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hidePivotFieldList="1"/>
  <xr:revisionPtr revIDLastSave="0" documentId="8_{E00A9FAB-5883-4D49-9E44-94191C7138B9}" xr6:coauthVersionLast="47" xr6:coauthVersionMax="47" xr10:uidLastSave="{00000000-0000-0000-0000-000000000000}"/>
  <workbookProtection workbookAlgorithmName="SHA-512" workbookHashValue="d3EMXGwPuGx29oIY5ymYJpdmAT6Siz2pVDq990gi/3CXuOipM0QM5I+63kId6f/4omdgwxiftXRMZPc0ytUqVw==" workbookSaltValue="YMFJ3Vlt4D1tj3EEoBBjkg==" workbookSpinCount="100000" lockStructure="1"/>
  <bookViews>
    <workbookView xWindow="-120" yWindow="-120" windowWidth="29040" windowHeight="15720" tabRatio="661" xr2:uid="{DA80F962-DC33-4AFD-8176-AC95C22A92A6}"/>
  </bookViews>
  <sheets>
    <sheet name="README" sheetId="52" r:id="rId1"/>
    <sheet name="View Service" sheetId="51" r:id="rId2"/>
    <sheet name="Full Metadata" sheetId="2" r:id="rId3"/>
    <sheet name="Data Dictionary" sheetId="24" r:id="rId4"/>
    <sheet name="Data Sources" sheetId="29" r:id="rId5"/>
    <sheet name="Change Log" sheetId="49" r:id="rId6"/>
  </sheets>
  <definedNames>
    <definedName name="_xlnm._FilterDatabase" localSheetId="1" hidden="1">'View Service'!$B$8:$T$1626</definedName>
    <definedName name="ExternalData_1" localSheetId="4" hidden="1">'Data Sources'!$B$2:$C$26</definedName>
    <definedName name="ExternalData_1" localSheetId="2" hidden="1">'Full Metadata'!$A$1:$T$1663</definedName>
    <definedName name="ExternalData_2" localSheetId="3" hidden="1">'Data Dictionary'!#REF!</definedName>
    <definedName name="ExternalData_3" localSheetId="3" hidden="1">'Data Dictionary'!$B$2:$D$21</definedName>
    <definedName name="ExternalData_4" localSheetId="3" hidden="1">'Data Dictionary'!#REF!</definedName>
    <definedName name="_xlnm.Print_Area" localSheetId="1">Print_Area_Formula</definedName>
    <definedName name="Print_Area_Formula">OFFSET('View Service'!$F$8,0,0,COUNTA('View Service'!$F$8:$F$1670),COUNTA('View Service'!$F$8:$S$8))</definedName>
    <definedName name="_xlnm.Print_Titles" localSheetId="1">'View Service'!$5:$8</definedName>
    <definedName name="Slicer_Collection_Type">#N/A</definedName>
    <definedName name="Slicer_POC">#N/A</definedName>
    <definedName name="Slicer_Service">#N/A</definedName>
  </definedNames>
  <calcPr calcId="191028"/>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51" l="1"/>
  <c r="L6" i="51"/>
  <c r="J6" i="51"/>
  <c r="I6" i="51"/>
  <c r="F6" i="51"/>
</calcChain>
</file>

<file path=xl/sharedStrings.xml><?xml version="1.0" encoding="utf-8"?>
<sst xmlns="http://schemas.openxmlformats.org/spreadsheetml/2006/main" count="59037" uniqueCount="5942">
  <si>
    <t>Q3</t>
  </si>
  <si>
    <t>Specialised Services Quality Dashboards Metrics Metadata</t>
  </si>
  <si>
    <t>About:</t>
  </si>
  <si>
    <t>This workbook allows the user to view the metadata for Specialised Services Quality Dashboards (SSQD) metrics.</t>
  </si>
  <si>
    <t>View Service</t>
  </si>
  <si>
    <t>This sheet allows selection of a service using the Slicers or Search Box to view the SSQD metrics metadata for the selected service. This sheet can also be used to produce a PDF copy of the selected service's metrics metadata if required (see PDF guidance below)</t>
  </si>
  <si>
    <t>Full Metadata</t>
  </si>
  <si>
    <t>This sheet contains the complete SSQD metrics metadata formatted as a table.</t>
  </si>
  <si>
    <t>Data Dictionary</t>
  </si>
  <si>
    <t>This sheet contains a description of each column specified in the metadata formatted as a table.</t>
  </si>
  <si>
    <t>Data Sources</t>
  </si>
  <si>
    <t>This sheet contains a list of external data providers acronyms and abbreviations formatted as a table.</t>
  </si>
  <si>
    <t>Change Log</t>
  </si>
  <si>
    <t>This sheet contains a change log detailing changes between versions of the workbook.</t>
  </si>
  <si>
    <t>Notes and caveats</t>
  </si>
  <si>
    <t>• This workbook contains the most recent, up-to-date SSQD metrics which have been signed-off by NHS England Specialised Commissioning</t>
  </si>
  <si>
    <r>
      <t xml:space="preserve">• This workbook will be updated as necessary as SSQD metrics are updated. </t>
    </r>
    <r>
      <rPr>
        <b/>
        <sz val="10"/>
        <rFont val="Calibri"/>
        <family val="2"/>
      </rPr>
      <t>To ensure you are using the latest version of the file, visit the SSQD metrics website below to access the current version</t>
    </r>
  </si>
  <si>
    <t>https://www.england.nhs.uk/commissioning/spec-services/npc-crg/spec-dashboards/</t>
  </si>
  <si>
    <t>Document last updated:</t>
  </si>
  <si>
    <t>Document version:</t>
  </si>
  <si>
    <t>Queries:</t>
  </si>
  <si>
    <t>Please visit the QCRS FutureNHS site</t>
  </si>
  <si>
    <r>
      <rPr>
        <b/>
        <sz val="11"/>
        <color theme="1"/>
        <rFont val="Calibri"/>
        <family val="2"/>
      </rPr>
      <t>If you wish to create a PDF copy of the SSQD metrics metadata, please see the guidance below.</t>
    </r>
    <r>
      <rPr>
        <sz val="11"/>
        <color theme="1"/>
        <rFont val="Calibri"/>
        <family val="2"/>
      </rPr>
      <t xml:space="preserve">
However, please be aware that if you choose to create a PDF copy of the SSQD metrics metadata in this workbook, the PDF will become out of date and incorrect as the SSQD metrics are updated. To ensure you are using the latest SSQD metrics metadata, visit the SSQD metrics website, which can be found linked above and in the Footer of each PDF, and access the latest version of this workbook.
</t>
    </r>
  </si>
  <si>
    <t>PDF printing guidance:</t>
  </si>
  <si>
    <t>1) Open the "View Service" sheet</t>
  </si>
  <si>
    <t>2) Use the Service Slicer or Search Box to select the Service you want to print a PDF for</t>
  </si>
  <si>
    <t>3) With the "View Service" sheet still open, click "File" then "Print" from the left-hand menu</t>
  </si>
  <si>
    <t>4) Select "Microsoft Print to PDF" as the Printer</t>
  </si>
  <si>
    <t>5) Click the "Print" button</t>
  </si>
  <si>
    <t>6) The "Save Print Output As" dialogue box will appear. Input a name to save the PDF as and a location to save the file to</t>
  </si>
  <si>
    <t>END</t>
  </si>
  <si>
    <t>If you are experiencing any issues with the layout of the printed PDF, please make sure you have set the Print Settings as follows (these should already be the default settings for the workbook):</t>
  </si>
  <si>
    <t>• Select "Print Active Sheets: Only print the active sheets"</t>
  </si>
  <si>
    <t>• Select "Collated"</t>
  </si>
  <si>
    <t>• Select "Landscape Orientation"</t>
  </si>
  <si>
    <t>• Select "Narrow Margins"</t>
  </si>
  <si>
    <t>• Select "Fit All Columns on One Page: Shrink the printout so that it is one page wide"</t>
  </si>
  <si>
    <t>Service</t>
  </si>
  <si>
    <t>(All)</t>
  </si>
  <si>
    <t>← Click dropdown to open search box and search for a service</t>
  </si>
  <si>
    <t>Service Code</t>
  </si>
  <si>
    <t>POC</t>
  </si>
  <si>
    <t>CRG</t>
  </si>
  <si>
    <t>Metadata File Version (Last Updated)</t>
  </si>
  <si>
    <t>SSQD Collection Period</t>
  </si>
  <si>
    <t>Metric Code</t>
  </si>
  <si>
    <t>Metric</t>
  </si>
  <si>
    <t>Numerator</t>
  </si>
  <si>
    <t>Denominator</t>
  </si>
  <si>
    <t>Data Reporting Period</t>
  </si>
  <si>
    <t>Data Collection Frequency</t>
  </si>
  <si>
    <t>Data Source Numerator</t>
  </si>
  <si>
    <t>Data Source Denominator</t>
  </si>
  <si>
    <t>Target</t>
  </si>
  <si>
    <t>Notes</t>
  </si>
  <si>
    <t>Q1</t>
  </si>
  <si>
    <t>Q2</t>
  </si>
  <si>
    <t>Q4</t>
  </si>
  <si>
    <t>Sum of Index</t>
  </si>
  <si>
    <t>Blood and Infection</t>
  </si>
  <si>
    <t>Blood and Marrow Transplantation</t>
  </si>
  <si>
    <t>Haematopoietic Stem Cell Transplantation (Adult)</t>
  </si>
  <si>
    <t>B04/S/a</t>
  </si>
  <si>
    <t>BMT02a-A</t>
  </si>
  <si>
    <t>Proportion of patients with successful engraftment</t>
  </si>
  <si>
    <t>Number of patients where engraftment was successful (successful defined as neutrophil count of &gt; 0.5 * 10^9 per litre for three consecutive days by day plus 28)</t>
  </si>
  <si>
    <t>Total number of patients transplanted in the first 6 months of the previous 7 month reporting period</t>
  </si>
  <si>
    <t>Rolling 6 Months</t>
  </si>
  <si>
    <t>Quarterly</t>
  </si>
  <si>
    <t>Provider</t>
  </si>
  <si>
    <t>(blank)</t>
  </si>
  <si>
    <t>Include Allogeneic and Autologous transplants</t>
  </si>
  <si>
    <t>Apr-24 - Sep-24</t>
  </si>
  <si>
    <t>Jul-24 - Dec-24</t>
  </si>
  <si>
    <t>Oct-24 - Mar-25</t>
  </si>
  <si>
    <t>BMT06a-A</t>
  </si>
  <si>
    <t>Proportion of transplant patients actively registered in research trials</t>
  </si>
  <si>
    <t>Number of patients having a bone marrow transplant as part of a trial protocol registered with UK CRN database, EU or clinicaltrials.gov</t>
  </si>
  <si>
    <t>Total number of transplants</t>
  </si>
  <si>
    <t>Rolling Annual</t>
  </si>
  <si>
    <t>Jul-23 - Jun-24</t>
  </si>
  <si>
    <t>Oct-23 - Sep-24</t>
  </si>
  <si>
    <t>Jan-24 - Dec-24</t>
  </si>
  <si>
    <t>Apr-24 - Mar-25</t>
  </si>
  <si>
    <t>BMT07b-A</t>
  </si>
  <si>
    <t>Percentage of actual completed BSBMTCT registry forms</t>
  </si>
  <si>
    <t>Number of actual (vs declared) BSBMTCT registry Med A and 100 day forms fully completed</t>
  </si>
  <si>
    <t>Total number of BSBMTCT registry Med A and 100 day forms submitted</t>
  </si>
  <si>
    <t>Annually</t>
  </si>
  <si>
    <t>BSBMTCT Registry</t>
  </si>
  <si>
    <t>N/A</t>
  </si>
  <si>
    <t>BMT08a-A</t>
  </si>
  <si>
    <t>Proportion of patients dying within 100 days of transplant</t>
  </si>
  <si>
    <t>Number of patients in denominator who died within 100 days of transplant</t>
  </si>
  <si>
    <t>Total number of autologous transplants in the first 365 days of the previous 465 day reporting period</t>
  </si>
  <si>
    <t>Include Autologous transplants only</t>
  </si>
  <si>
    <t>BMT09a-A</t>
  </si>
  <si>
    <t>Proportion of patients alive at 1 year post transplant</t>
  </si>
  <si>
    <t>Number of patients in denominator alive 1 year after transplant</t>
  </si>
  <si>
    <t>Total number of autologous transplants in the first 12 months of the previous 24 month reporting period</t>
  </si>
  <si>
    <t>BMT13-A</t>
  </si>
  <si>
    <t>Number of patients in denominator who died within 100 days of allogeneic transplant</t>
  </si>
  <si>
    <t>Total number of allogeneic transplants in the first 365 days of the previous 465 day reporting period</t>
  </si>
  <si>
    <t>Include Allogeneic transplants only</t>
  </si>
  <si>
    <t>Haematopoietic Stem Cell Transplantation (Children)</t>
  </si>
  <si>
    <t>B04/S/b</t>
  </si>
  <si>
    <t>BMT02a-P</t>
  </si>
  <si>
    <t>Percentage of patients with successful engraftment</t>
  </si>
  <si>
    <t>BMT06-P</t>
  </si>
  <si>
    <t>Percentage of transplant patients actively registered in research trials</t>
  </si>
  <si>
    <t>To include interventional trials (not observational studies) and include all trials where there is a transplant arm / option (e.g. AML18, 19 and UKALL14) and not just transplant-only trials
Include Allogeneic and Autologous transplants</t>
  </si>
  <si>
    <t>BMT07a-P</t>
  </si>
  <si>
    <t>Calendar Year</t>
  </si>
  <si>
    <t>BMT09a-P</t>
  </si>
  <si>
    <t>Percentage of patients alive at 1 year post transplant</t>
  </si>
  <si>
    <t>BMT13-P</t>
  </si>
  <si>
    <t>Percentage of patients dying within 100 days of transplant</t>
  </si>
  <si>
    <t>Paroxysmal Nocturnal Haemoglobinuria Service (Adults and Adolescents)</t>
  </si>
  <si>
    <t>B05/S(HSS)/a</t>
  </si>
  <si>
    <t>B05/S(HSS)/a-21-103</t>
  </si>
  <si>
    <t>Proportion of patients with lactate dehydrogenase (LDH) below 1.5 times the upper limit of the normal range</t>
  </si>
  <si>
    <t>Patients with LDH below 1.5 times the upper limit of the normal range treated in the reporting period</t>
  </si>
  <si>
    <t>Total patients treated in the reporting period</t>
  </si>
  <si>
    <t>B05/S(HSS)/a-21-104</t>
  </si>
  <si>
    <t>5-year relative survival rate</t>
  </si>
  <si>
    <t>Patients treated five years before reporting period who are still alive five years later</t>
  </si>
  <si>
    <t>Patients treated in the 12 month period five years earlier</t>
  </si>
  <si>
    <t>Lagged by 5 Years</t>
  </si>
  <si>
    <t>Apr-19 - Mar-20</t>
  </si>
  <si>
    <t>Severe Immunodeficiency and Related Disorders Service (Children)</t>
  </si>
  <si>
    <t>B04/S(HSS)/b</t>
  </si>
  <si>
    <t>B04/S(HSS)/b-19-101</t>
  </si>
  <si>
    <t>2 year survival rate</t>
  </si>
  <si>
    <t>Of those in the denominator, the number of patients alive 2 years post treatment</t>
  </si>
  <si>
    <t>Number of patients receiving HSCT (or gene therapy) treatment in the reporting period</t>
  </si>
  <si>
    <t>Lagged by 2 Years</t>
  </si>
  <si>
    <t>Apr-22 - Mar-23</t>
  </si>
  <si>
    <t>Blood Disorders</t>
  </si>
  <si>
    <t>Haemophilia (All Ages)</t>
  </si>
  <si>
    <t>B05/S/a</t>
  </si>
  <si>
    <t>CAR-T</t>
  </si>
  <si>
    <t>Chimeric Antigen Receptor T Cell (CAR T) Therapy</t>
  </si>
  <si>
    <t>2207</t>
  </si>
  <si>
    <t>CART01</t>
  </si>
  <si>
    <t>Proportion of patients who complete treatment and are alive 28 days after infusion</t>
  </si>
  <si>
    <t>Of those in the denominator, the number of patients who are alive 28 days after infusion</t>
  </si>
  <si>
    <t>The total number of patients who complete treatment in the reporting period</t>
  </si>
  <si>
    <t>CART02</t>
  </si>
  <si>
    <t>Proportion of patients who complete treatment and are alive 1 year after first infusion</t>
  </si>
  <si>
    <t>Of those in the denominator, the number of patients who are alive 1 year after first infusion</t>
  </si>
  <si>
    <t>Lagged by 12 Months</t>
  </si>
  <si>
    <t>Apr-23 - Mar-24</t>
  </si>
  <si>
    <t>CART03</t>
  </si>
  <si>
    <t>Proportion of patients who complete treatment and are alive 2 years after first infusion</t>
  </si>
  <si>
    <t>Of those in the denominator, the number of patients who are alive 2 years after first infusion</t>
  </si>
  <si>
    <t>CART04a</t>
  </si>
  <si>
    <t>Total number of patients with grade 3 or 4 CRS (Cytokine-release syndrome)</t>
  </si>
  <si>
    <t>CART04b</t>
  </si>
  <si>
    <t>Total number of Incidences of CRS (Cytokine-release syndrome) at grade 2 and above requiring level 3 critical care or PICU</t>
  </si>
  <si>
    <t>Total number of Incidences of CRS at grade 2 and above requiring level 3 critical care or PICU</t>
  </si>
  <si>
    <t>CART05a</t>
  </si>
  <si>
    <t>Total number of patients with grade 3 or 4 ICANS (Immune effector cell-associated neurotoxicity syndrome)</t>
  </si>
  <si>
    <t>CART05b</t>
  </si>
  <si>
    <t>Total number of Incidences of ICANS (Immune effector cell-associated neurotoxicity syndrome) requiring level 3 critical care or PICU</t>
  </si>
  <si>
    <t>CART07</t>
  </si>
  <si>
    <t>Average duration of admission for patients where an incidence of CRS (Cytokine-release syndrome) at grade 2 and above has occurred</t>
  </si>
  <si>
    <t>Length of stay (in days) of all patients following admission</t>
  </si>
  <si>
    <t>The total number of patients admitted where an incidence of CRS at grade 2 or above has occurred in the reporting period</t>
  </si>
  <si>
    <t>CART08</t>
  </si>
  <si>
    <t>Average duration of admission for patients where an incidence of ICANS (Immune effector cell-associated neurotoxicity syndrome) has occurred</t>
  </si>
  <si>
    <t>The total number of patients admitted where an incidence of ICANS (Immune effector cell-associated neurotoxicity syndrome) has occurred in the reporting period</t>
  </si>
  <si>
    <t>CART09</t>
  </si>
  <si>
    <t>Average duration of admission for patients where an incidence of CRES (cell-related encephalopathy syndrome) at grade 2 and above has occurred</t>
  </si>
  <si>
    <t>The total number of patients admitted where an incidence of CRES at grade 2 or above has occurred in the reporting period</t>
  </si>
  <si>
    <t>CART10a</t>
  </si>
  <si>
    <t>3 month mortality rate - due to treatment</t>
  </si>
  <si>
    <t>Of those in the denominator, the number of patients who die within 3 months of completing treatment due to treatment</t>
  </si>
  <si>
    <t>CART10b</t>
  </si>
  <si>
    <t>3 month mortality rate - due to original disease</t>
  </si>
  <si>
    <t>Of those in the denominator, the number of patients who die within 3 months of completing treatment due to original disease</t>
  </si>
  <si>
    <t>CART11</t>
  </si>
  <si>
    <t>Average length of stay of patients following treatment</t>
  </si>
  <si>
    <t>Length of stay (in days) of all patients following completion of treatment</t>
  </si>
  <si>
    <t>CART12</t>
  </si>
  <si>
    <t>Average time from referral to clinical review</t>
  </si>
  <si>
    <t>Length of time (in days) from referral being received to clinical review taking place</t>
  </si>
  <si>
    <t>The total number of patients having a clinical review in the reporting period</t>
  </si>
  <si>
    <t>CART13</t>
  </si>
  <si>
    <t>Average time from first clinic appointment to apheresis date</t>
  </si>
  <si>
    <t>Length of time (in days) from first clinic appointment to apheresis date</t>
  </si>
  <si>
    <t>The total number of patients with date given for apheresis in the reporting period</t>
  </si>
  <si>
    <t>CART14</t>
  </si>
  <si>
    <t>Proportion of patients with long term cytopenias lasting longer than 6 months</t>
  </si>
  <si>
    <t>Of those in the denominator, the number of patients with long term cytopaenias lasting longer than 6 months</t>
  </si>
  <si>
    <t>The total number of patients receiving treatment in the reporting period</t>
  </si>
  <si>
    <t>CART15</t>
  </si>
  <si>
    <t>Proportion of patients requiring IVIG (Intravenous immunoglobulin) replacement</t>
  </si>
  <si>
    <t>Of those in the denominator, the number of patients requiring IVIG (Intravenous immunoglobulin) replacement</t>
  </si>
  <si>
    <t>Haemoglobinopathies</t>
  </si>
  <si>
    <t>Specialised Services for Haemoglobinopathy Care (All Ages) - Specialist Haemoglobinopathy Teams</t>
  </si>
  <si>
    <t>170126S</t>
  </si>
  <si>
    <t>The total number of paediatric patients who are eligible for TCD monitoring in the reporting period</t>
  </si>
  <si>
    <t>The total number of paediatric patients eligible to begin antibiotics in the reporting period</t>
  </si>
  <si>
    <t>Specialist Haemoglobinopathy Services (All Ages) - Haemoglobinopathy Coordinating Care Centres</t>
  </si>
  <si>
    <t>170125S</t>
  </si>
  <si>
    <t>The total number of admissions in the reporting period</t>
  </si>
  <si>
    <t>HIV</t>
  </si>
  <si>
    <t>Adult Specialised Services for People Living with HIV</t>
  </si>
  <si>
    <t>B06/S/a - 240202</t>
  </si>
  <si>
    <t>HIV01ai</t>
  </si>
  <si>
    <t>Proportion of adults who have been newly diagnosed with HIV in England with a CD4 count of less than or equal to 200 cells/mm3 (Very late HIV diagnosis)</t>
  </si>
  <si>
    <t>Number of adults newly diagnosed with HIV in England with CD4 counts available within 91 days and indicating a count of equal to or less than 200 cells per mm3</t>
  </si>
  <si>
    <t>Number of adults newly diagnosed with HIV in England with CD4 counts available within 91 days</t>
  </si>
  <si>
    <t>Lagged by 12 Months (Calendar Year)</t>
  </si>
  <si>
    <t>UKHSA - HARS</t>
  </si>
  <si>
    <t>UKHARS clarify that for those first diagnosed in England, a very small number of the persons (less than 0.5%) were first diagnosed in the UK but outside of England</t>
  </si>
  <si>
    <t>HIV01aii</t>
  </si>
  <si>
    <t>Proportion of adults who have been newly referred to the service, who have received a previous diagnosis of HIV outside of England, with a CD4 count of less than or equal to 200 cells/mm3 (Very late HIV diagnosis)</t>
  </si>
  <si>
    <t>Number of adults newly referred to the service, who have received a previous diagnosis of HIV outside of England with CD4 counts available within 91 days and indicating a count of equal to or less than 200 cells per mm3</t>
  </si>
  <si>
    <t>Number of adults newly referred to the service, who have received a previous diagnosis of HIV outside of England with CD4 counts available within 91 days</t>
  </si>
  <si>
    <t>UKHARS clarify that for those diagnosed outside of England, this indicator excludes people first diagnosed in Scotland, Wales and Northern Ireland who transferred their HIV care to England</t>
  </si>
  <si>
    <t>HIV01i</t>
  </si>
  <si>
    <t>Proportion of adults who have been newly diagnosed with HIV in England with a CD4 count of less than or equal to 350 cells/mm3 (late HIV diagnosis). (This excludes adults newly referred who have received a previous diagnosis outside of England)</t>
  </si>
  <si>
    <t>Number of adults newly diagnosed with HIV infection in England with CD4 counts available within 91 days and indicating a count of equal to or less than 350 cells per mm3</t>
  </si>
  <si>
    <t>HIV01ii</t>
  </si>
  <si>
    <t>Proportion of adults who have been newly referred to the service, who have received a previous diagnosis of HIV outside of England with a CD4 count of less than or equal to 350 cells/mm3 (late HIV diagnosis)</t>
  </si>
  <si>
    <t>Number of adults newly diagnosed with HIV infection outside of England with CD4 counts available within 91 days and indicating a count of equal to or less than 350 cells per mm3</t>
  </si>
  <si>
    <t>HIV02bi</t>
  </si>
  <si>
    <t>Proportion of adults who have been newly diagnosed with HIV in England with a first HIV clinic attendance or CD4 count test within one month of diagnosis date (This excludes adults newly referred who have received a previous diagnosis outside of England)</t>
  </si>
  <si>
    <t>Number of newly diagnosed adults in England with a first HIV clinic attendance or CD4 count test within one month of a diagnosis date within the reporting period (the diagnosis date is within the one year reporting period)</t>
  </si>
  <si>
    <t>Number of all newly diagnosed adults in England during the reporting period</t>
  </si>
  <si>
    <t>95</t>
  </si>
  <si>
    <t>HIV02bii</t>
  </si>
  <si>
    <t>Proportion of adults who have been newly referred to the service, who have received a previous diagnosis of HIV outside of England with a first HIV clinic attendance or CD4 count test within one month of diagnosis date</t>
  </si>
  <si>
    <t>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t>
  </si>
  <si>
    <t>Number of all adults newly referred to the service, who have received a previous diagnosis of HIV outside of England during the reporting period</t>
  </si>
  <si>
    <t>HIV03ai</t>
  </si>
  <si>
    <t>Proportion of adults who had an undetectable viral load (VL) at least one year after starting therapy</t>
  </si>
  <si>
    <t>Number of adults with a viral load (VL) equal to or less than 200 copies/ml for all reported VL tests</t>
  </si>
  <si>
    <t>Number of adults who started ART with at least one VL reported at least one year after starting therapy</t>
  </si>
  <si>
    <t>HIV03bi</t>
  </si>
  <si>
    <t>Proportion of adults who had an undetectable viral load (VL) between 6 - 12 months after starting therapy</t>
  </si>
  <si>
    <t>Number of adults with VL equal to or less than 200 copies/ml for all reported VL tests</t>
  </si>
  <si>
    <t>Number of adults who started ART with at least one VL reported between 6 and 12 months after starting therapy</t>
  </si>
  <si>
    <t>HIV04a</t>
  </si>
  <si>
    <t>Proportion of HIV diagnosed adults seen for HIV care and receiving antiretroviral therapy (ART) (ART coverage - all adults in care)</t>
  </si>
  <si>
    <t>Number of adults on ART</t>
  </si>
  <si>
    <t>Number of adults seen for care</t>
  </si>
  <si>
    <t>Seen for care is defined as persons diagnosed with HIV in UK and subsequently seen for care in any calendar year. It excludes those who did not attend or who were not reported as attending for care during the year, lost to follow up, died or have left UK.</t>
  </si>
  <si>
    <t>HIV09biii</t>
  </si>
  <si>
    <t>Proportion of all adults retained in care in the following year (Retention in care - all adults)</t>
  </si>
  <si>
    <t>Number of adults seen for HIV care in the current reporting period</t>
  </si>
  <si>
    <t>Number of all adults seen for care in the previous reporting period i.e. in the immediately previous 12 months</t>
  </si>
  <si>
    <t>HIV10</t>
  </si>
  <si>
    <t>Proportion of newly diagnosed or referred adults starting ART within 3 months (91 days) of diagnosis</t>
  </si>
  <si>
    <t>Number of newly diagnosed adults starting ART within 3 months (91 days) of diagnosis</t>
  </si>
  <si>
    <t>The total number of adults newly diagnosed in the reporting period</t>
  </si>
  <si>
    <t>This metric will only reflect complete data submissions i.e. where a provider has submitted data on new diagnosis AND ART start date. This data excludes people who have transferred their care or have died</t>
  </si>
  <si>
    <t>Infectious Diseases</t>
  </si>
  <si>
    <t>High Consequence Infectious Diseases, Special Isolation Unit (Airborne) Adult</t>
  </si>
  <si>
    <t>170081S(HSS)</t>
  </si>
  <si>
    <t>170081S(HSS)-19-101</t>
  </si>
  <si>
    <t>Number of occasions where unit is unable to admit and start treatment of any patient with a confirmed diagnosis of airborne HCID within 6 hours (maximum) of notification</t>
  </si>
  <si>
    <t>170081S(HSS)-19-102</t>
  </si>
  <si>
    <t>Number of cases where HCID infection has spread from the Specialist Isolation Unit</t>
  </si>
  <si>
    <t>High Consequence Infectious Diseases, Special Isolation Unit (Airborne) Children aged 16 years and under</t>
  </si>
  <si>
    <t>170082S(HSS)</t>
  </si>
  <si>
    <t>170082S(HSS)-19-101</t>
  </si>
  <si>
    <t>170082S(HSS)-19-102</t>
  </si>
  <si>
    <t>Specialised Immunology and Allergy Services</t>
  </si>
  <si>
    <t>Cryopyrin Associated Periodic Syndrome (All Ages)</t>
  </si>
  <si>
    <t>E13/S(HSS)b</t>
  </si>
  <si>
    <t>E13/S(HSS)b-19-101</t>
  </si>
  <si>
    <t>Diagnostic Service for Amyloidosis (All Ages)</t>
  </si>
  <si>
    <t>E13/S(HSS)/c</t>
  </si>
  <si>
    <t>E13/S(HSS)/c-19-101</t>
  </si>
  <si>
    <t>Proportion of patients with a definitive diagnosis or diagnosis ruled out</t>
  </si>
  <si>
    <t>Of those in the denominator, the number of patients with a definitive diagnosis or diagnosis ruled out</t>
  </si>
  <si>
    <t>Total number of patients referred for amyloidosis in the reporting period</t>
  </si>
  <si>
    <t>E13/S(HSS)/c-19-102</t>
  </si>
  <si>
    <t>Proportion of patients with a genetic diagnosis</t>
  </si>
  <si>
    <t>Of those in the denominator, the number of patients with a genetic diagnosis</t>
  </si>
  <si>
    <t>Total number of confirmed diagnosis of amyloidosis in the reporting period</t>
  </si>
  <si>
    <t>Specialised Immunology (All Ages)</t>
  </si>
  <si>
    <t>B09/S/a</t>
  </si>
  <si>
    <t>IVIG05a</t>
  </si>
  <si>
    <t>Proportion of patients with infusions recorded on the national database within 90 days of treatment taking place / product being issued</t>
  </si>
  <si>
    <t>Of those patients in the denominator, the number with infusions recorded on the national database within 90 days of treatment taking place / product being issued</t>
  </si>
  <si>
    <t>The total number of active patients registered on the national database in the reporting period</t>
  </si>
  <si>
    <t>MDSAS - NID</t>
  </si>
  <si>
    <t>Exclude private patients</t>
  </si>
  <si>
    <t>Apr-24 - Jun-24</t>
  </si>
  <si>
    <t>Jul-24 - Sep-24</t>
  </si>
  <si>
    <t>Oct-24 - Dec-24</t>
  </si>
  <si>
    <t>Jan-25 - Mar-25</t>
  </si>
  <si>
    <t>IVIG06b</t>
  </si>
  <si>
    <t>Proportion of patients receiving immunoglobulin for not routinely commissioned indications whose outcomes are entered on the national database</t>
  </si>
  <si>
    <t>The total number of patients receiving immunoglobulin for not routinely commissioned indications whose outcomes are entered on the national database.</t>
  </si>
  <si>
    <t>The total number of patients receiving immunoglobulin for not routinely commissioned indications in the reporting period</t>
  </si>
  <si>
    <t>Immunology only. Exclude private patients.</t>
  </si>
  <si>
    <t>IVIG07</t>
  </si>
  <si>
    <t>Proportion of long-term patients who have a documented dose review</t>
  </si>
  <si>
    <t>Of those in the denominator, the number who have a documented dose review</t>
  </si>
  <si>
    <t>The total number of long-term patients treated in reporting period</t>
  </si>
  <si>
    <t>IVIG11a</t>
  </si>
  <si>
    <t>Proportion of patients receiving immunoglobulin for designated short-term red / blue indication whose outcomes are entered on the national database</t>
  </si>
  <si>
    <t>Of those patients in the denominator, the number whose outcomes are entered on the national database</t>
  </si>
  <si>
    <t>The total number of patients receiving immunoglobulin for designated short-term red / blue indications in the reporting period</t>
  </si>
  <si>
    <t>Short-term red / blue indication diagnosis only 
Exclude private patients</t>
  </si>
  <si>
    <t>IVIG12a</t>
  </si>
  <si>
    <t>Proportion of not routinely commissioned patients who have been reviewed and approved by a sub-regional immunoglobulin assessment panel (SRIAP), and who are documented on the national database before commencing immunoglobulin therapy</t>
  </si>
  <si>
    <t>Of those patients in the denominator, the number who have been reviewed and approved by a sub-regional immunoglobulin assessment panel (SRIAP), and who is documented on the national database before immunoglobulin therapy is commenced</t>
  </si>
  <si>
    <t>The total number of patients commencing immunoglobulin treatment for not routinely commissioned indications in the reporting period</t>
  </si>
  <si>
    <t>Immunology only
Exclude private patients</t>
  </si>
  <si>
    <t>IVIG13</t>
  </si>
  <si>
    <t>Proportion of long-term neurology patients who have objective measures of improvement documented</t>
  </si>
  <si>
    <t>Of those patients in the denominator, the number who have objective measures of improvement documented</t>
  </si>
  <si>
    <t>The total number of long-term Neurology patients treated in the reporting period</t>
  </si>
  <si>
    <t>Neurology patients only
Exclude private patients</t>
  </si>
  <si>
    <t>IVIG15a</t>
  </si>
  <si>
    <t>Proportion of long-term patients who receive an 'annual review' or an 'on going review'</t>
  </si>
  <si>
    <t>Of those patients in the denominator, the number who receive an 'annual review' or an 'on going review'</t>
  </si>
  <si>
    <t>The total number of eligible long-term patients registered with infusions who are recorded on the national database in the reporting period</t>
  </si>
  <si>
    <t>Include only patients who have been treated for at least 365 days 
Exclude private patients</t>
  </si>
  <si>
    <t>PID01</t>
  </si>
  <si>
    <t>Proportion of patients with immunoglobulin trough levels recorded and documented on the national database</t>
  </si>
  <si>
    <t>Of those patients in the denominator, the number of patients who have immunoglobulin trough levels recorded and documented on the national database</t>
  </si>
  <si>
    <t>The total number of long-term immunology patients registered on the national database in the reporting period</t>
  </si>
  <si>
    <t>PID03</t>
  </si>
  <si>
    <t>Proportion of long-term immunology patients who are on homecare</t>
  </si>
  <si>
    <t>Of those patients in the denominator, the number of patients on homecare</t>
  </si>
  <si>
    <t>PID04</t>
  </si>
  <si>
    <t>Proportion of patients on homecare who have received training from an accredited home therapy centre</t>
  </si>
  <si>
    <t>Of those patients in denominator, the number of patients who received training after accreditation of the home therapy centre</t>
  </si>
  <si>
    <t>The total number of long-term immunology patients on homecare registered on the national database in the reporting period</t>
  </si>
  <si>
    <t>PID05a</t>
  </si>
  <si>
    <t>The total number of long-term immunology patients registered on the national database</t>
  </si>
  <si>
    <t>PID15a</t>
  </si>
  <si>
    <t>Proportion of long-term patients who receive an annual review</t>
  </si>
  <si>
    <t>Of those patients in the denominator, the number of patients who have an annual review documented on the Ig national database</t>
  </si>
  <si>
    <t>The total number of long-term immunology patients registered on the Ig national database in the reporting period</t>
  </si>
  <si>
    <t>PID16</t>
  </si>
  <si>
    <t>Proportion of long-term patients who receive a dose review</t>
  </si>
  <si>
    <t>Of those patients in the denominator, the number who receive a dose review</t>
  </si>
  <si>
    <t>Cancer</t>
  </si>
  <si>
    <t>Chemotherapy</t>
  </si>
  <si>
    <t>Cancer: Chemotherapy (Adult)</t>
  </si>
  <si>
    <t>B15/S/a</t>
  </si>
  <si>
    <t>CHEM01a</t>
  </si>
  <si>
    <t>30-day mortality figures for palliative intent</t>
  </si>
  <si>
    <t>Of those in the denominator, the number who have died within 30-days of receiving palliative SACT</t>
  </si>
  <si>
    <t>Total number of patients who have received SACT in the reporting period by cancer group</t>
  </si>
  <si>
    <t>Lagged by 3 Months</t>
  </si>
  <si>
    <t>NHS - SACT</t>
  </si>
  <si>
    <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1b</t>
  </si>
  <si>
    <t>30-day mortality figures for curative intent</t>
  </si>
  <si>
    <t>Of those in the denominator, the number who have died within 30-days of receiving curative SACT</t>
  </si>
  <si>
    <t>Total number of patients who have received SACT in the reporting period by cancer group</t>
  </si>
  <si>
    <t>CHEM02</t>
  </si>
  <si>
    <t>Proportion of intravenous chemotherapy administrations which result in incident form for all degrees of SACT extravasation</t>
  </si>
  <si>
    <t>Of those in the denominator, the number of administrations that resulted in an incident form for all degrees of SACT extravasation</t>
  </si>
  <si>
    <t>The total number of intravenous chemotherapy administrations carried out in the reporting period</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3</t>
  </si>
  <si>
    <t>Proportion of all patients starting SACT who have been entered into a clinical trial or a study addressing a systemic therapy-related treatment policy</t>
  </si>
  <si>
    <t>Of those in the denominator, the number of patients who have been entered onto a clinical trial or study addressing a systemic therapy-related treatment policy</t>
  </si>
  <si>
    <t>The total number of patients starting SACT in the reporting period</t>
  </si>
  <si>
    <t>Include all cancers</t>
  </si>
  <si>
    <t>CHEM04</t>
  </si>
  <si>
    <t>Unplanned emergency admissions (AOS) within 30 days of SACT</t>
  </si>
  <si>
    <t>Of those in the denominator, the number who have had an unplanned emergency admission  within 30-days of receiving SACT</t>
  </si>
  <si>
    <t>Total number of patients who have received SACT in the reporting period</t>
  </si>
  <si>
    <t>CHEM05</t>
  </si>
  <si>
    <t>Proportion of patients with suspected neutropenic sepsis who are given antibiotics within 60 minutes of sepsis being identified</t>
  </si>
  <si>
    <t>Of those in the denominator, the number of patients who were given antibiotics within 60 minutes of sepsis being identified</t>
  </si>
  <si>
    <t>The total number of patients with suspected neutropenic sepsis in the reporting period</t>
  </si>
  <si>
    <t>Children and Young Adult Cancer Services</t>
  </si>
  <si>
    <t>Children’s Cancer Network - Principal Treatment Centres</t>
  </si>
  <si>
    <t>1746 - CCNPTC</t>
  </si>
  <si>
    <t>PTC01</t>
  </si>
  <si>
    <t>Proportion of patients aged 0-15 with a solid tumour with a recorded stage of 1 or 2 at diagnosis</t>
  </si>
  <si>
    <t>Of those in the denominator, the number of patients with a solid tumour with a recorded stage of 1 or 2 at diagnosis within the period</t>
  </si>
  <si>
    <t>The total number of patients with a solid tumour in the reporting period</t>
  </si>
  <si>
    <t>Rolling 3 Years</t>
  </si>
  <si>
    <t>NHS - NCRAS</t>
  </si>
  <si>
    <t>Metric in development. Not possible to report at present</t>
  </si>
  <si>
    <t>Apr-22 - Mar-25</t>
  </si>
  <si>
    <t>PTC02</t>
  </si>
  <si>
    <t>Proportion of patients aged 0-15 with metastatic disease at diagnosis</t>
  </si>
  <si>
    <t>Of those in the denominator, the number of patients with metastatic disease at diagnosis within the period</t>
  </si>
  <si>
    <t>The total number of patients diagnosed in the reporting period</t>
  </si>
  <si>
    <t>PTC03</t>
  </si>
  <si>
    <t>Median time from onset of symptoms to diagnosis</t>
  </si>
  <si>
    <t>Median time in days from date of onset of symptoms to date of diagnosis for patients diagnosed in the reporting period for patients aged 0-15 at time of diagnosis</t>
  </si>
  <si>
    <t>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t>
  </si>
  <si>
    <t>PTC04</t>
  </si>
  <si>
    <t>Proportion of patients with leukaemia who progress or relapse</t>
  </si>
  <si>
    <t>Of those in the denominator, the number of patients who progress or relapse for patients with Leukaemia within the period</t>
  </si>
  <si>
    <t>The total number of patients diagnosed with Leukaemia in the reporting period</t>
  </si>
  <si>
    <t>PTC05</t>
  </si>
  <si>
    <t>Proportion of patents with CNS tumours who progress or relapse</t>
  </si>
  <si>
    <t>The total number of patients diagnosed with CNS tumour in the reporting period</t>
  </si>
  <si>
    <t>Numerator is where there is a recorded statement indicating that leukaemia has progressed or relapsed</t>
  </si>
  <si>
    <t>PTC06</t>
  </si>
  <si>
    <t>Proportion of patients with non-CNS tumours who progress or relapse</t>
  </si>
  <si>
    <t>The total number of patients diagnosed with non CNS tumour in the reporting period</t>
  </si>
  <si>
    <t>PTC07</t>
  </si>
  <si>
    <t>Number of deaths within 30 days of chemotherapy</t>
  </si>
  <si>
    <t>Count of deaths within 30 days of chemotherapy within the period</t>
  </si>
  <si>
    <t>NHS - SUS</t>
  </si>
  <si>
    <t>PTC08</t>
  </si>
  <si>
    <t>Proportion of eligible patients aged 0-15 recruited to a nationally available trial</t>
  </si>
  <si>
    <t>Of those in the denominator, the number of eligible patients recruited to a nationally available trial within the period</t>
  </si>
  <si>
    <t>The total number of patients eligible for a clinical trial in the reporting period</t>
  </si>
  <si>
    <t>PTC09</t>
  </si>
  <si>
    <t>Proportion of patients aged 0-15 completing treatment, who receive an end of treatment summary within 6 months of the end of treatment</t>
  </si>
  <si>
    <t>Of those in the denominator, the number of patients completing treatment, who receive an end of treatment summary within 6 months of the end of treatment within the period</t>
  </si>
  <si>
    <t>The total number of patients who have completed treatment in the reporting period</t>
  </si>
  <si>
    <t>PTC10</t>
  </si>
  <si>
    <t>Proportion of patients aged 0-15 offered the opportunity to tumour bank</t>
  </si>
  <si>
    <t>Of those in the denominator, the number of patients offered the opportunity to tumour bank</t>
  </si>
  <si>
    <t>From August 2020 the definition for this data item changed to include whether a patient was offered the opportunity to tumour bank. We will use these data when we report on diagnoses for 2020 onwards.</t>
  </si>
  <si>
    <t>PTC11</t>
  </si>
  <si>
    <t>Proportion of patients aged 0-15 who have had tumour samples banked</t>
  </si>
  <si>
    <t>The number of cases where tissues samples have been banked e.g. those reported yes or where the patient was approached and consented</t>
  </si>
  <si>
    <t>This metric provides the proportion of cancer cases where there is a record of any tissue being banked at diagnosis, based on the COSD data definition collected up to August 2020 for the data item ‘Banked tissue at diagnosis’. 
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t>
  </si>
  <si>
    <t>PTC12</t>
  </si>
  <si>
    <t>Proportion of patients aged 0-15 admitted into ICU within 30 days of end of chemotherapy cycle</t>
  </si>
  <si>
    <t>Of those in the denominator, the number of patients admitted into ICU within 30 days of end of chemotherapy cycle within the period</t>
  </si>
  <si>
    <t>The total number of patients who have completed their chemotherapy cycle in the reporting period</t>
  </si>
  <si>
    <t>Patients to be identified with 22/23 NPOC code - NCBPS51M</t>
  </si>
  <si>
    <t>PTC13</t>
  </si>
  <si>
    <t>1 year survival</t>
  </si>
  <si>
    <t>Of those in the denominator, the number who survive 1 year post date of diagnosis</t>
  </si>
  <si>
    <t>The total number of patients diagnosed one year prior to the reporting period</t>
  </si>
  <si>
    <t>PTC14</t>
  </si>
  <si>
    <t>5 year survival</t>
  </si>
  <si>
    <t>Of those in the denominator, the number who survive 5 years post date of diagnosis</t>
  </si>
  <si>
    <t>The total number of patients diagnosed five years prior to the reporting period</t>
  </si>
  <si>
    <t>PTC15</t>
  </si>
  <si>
    <t>Proportion of patients aged 0-15 discussed at an age appropriate MDT</t>
  </si>
  <si>
    <t>Number of cases discussed at a TYA, CTYA, paediatric MDT</t>
  </si>
  <si>
    <t>Total number of cases diagnosed in the reporting period</t>
  </si>
  <si>
    <t>Please note the numerator is based on a record of discussion at MDT in the period of 3 months before diagnosis to 6 months after diagnosis.</t>
  </si>
  <si>
    <t>PTC16</t>
  </si>
  <si>
    <t>Median time from onset of fever to administration of antibiotics in neutropenic fever in patients aged 0-15</t>
  </si>
  <si>
    <t>Children's Cancer Operational Delivery Network - Paediatric Oncology Shared Care Unit</t>
  </si>
  <si>
    <t>1746 - POSCU</t>
  </si>
  <si>
    <t>POSC01</t>
  </si>
  <si>
    <t>Median time from onset of fever to administration of antibiotics in neutropenic fever</t>
  </si>
  <si>
    <t>Retinoblastoma Service (Children)</t>
  </si>
  <si>
    <t>E04/S(HSS)/a</t>
  </si>
  <si>
    <t>E04/S(HSS)/a-19-101</t>
  </si>
  <si>
    <t>5-year survival</t>
  </si>
  <si>
    <t>Of those in the denominator, the number of patients still alive at 5 years post treatment</t>
  </si>
  <si>
    <t>Number of patients treated in the reporting period</t>
  </si>
  <si>
    <t>E04/S(HSS)/a-19-102</t>
  </si>
  <si>
    <t>Proportion of patients with primary enucleation</t>
  </si>
  <si>
    <t>Of those in the denominator, the number of patients with primary enucleation</t>
  </si>
  <si>
    <t>Number of new patients in reporting period</t>
  </si>
  <si>
    <t>Teenage and Young Adults - Designated Hospitals</t>
  </si>
  <si>
    <t>1747 - TYADH</t>
  </si>
  <si>
    <t>TYADH01</t>
  </si>
  <si>
    <t>Proportion of patients who progress or relapse</t>
  </si>
  <si>
    <t>The total number of patients diagnosed with Cancer in the reporting period</t>
  </si>
  <si>
    <t>TYADH02</t>
  </si>
  <si>
    <t>Proportion of eligible patients aged 16-24 recruited to a nationally available trial</t>
  </si>
  <si>
    <t>TYADH03</t>
  </si>
  <si>
    <t>Proportion of patients aged 16-24 offered the opportunity to tumour bank</t>
  </si>
  <si>
    <t>#TBC</t>
  </si>
  <si>
    <t>TYADH04</t>
  </si>
  <si>
    <t>Proportion of patients aged 16-24 who have had tumour samples banked</t>
  </si>
  <si>
    <t>TYADH05</t>
  </si>
  <si>
    <t>Proportion of patients aged 16-24 discussed at an age appropriate MDT</t>
  </si>
  <si>
    <t>TYADH06</t>
  </si>
  <si>
    <t>Proportion of patients who receive a joint annual review meeting with adult and paediatric services to review their transition plan.</t>
  </si>
  <si>
    <t>Number of patients who have a documented joint annual review with adult and paediatric services.</t>
  </si>
  <si>
    <t>Number of children and young people who have begun transition and transfer to adult services.</t>
  </si>
  <si>
    <t>Teenage and Young Adults - Principal Treatment Centre Services</t>
  </si>
  <si>
    <t>1747 - TYAPTC</t>
  </si>
  <si>
    <t>TYAPTC01</t>
  </si>
  <si>
    <t>TYAPTC02</t>
  </si>
  <si>
    <t>Percentage of readmissions within 90 days post-surgery</t>
  </si>
  <si>
    <t>Number of patients readmitted 90 days or less at the end of an episode of cancer surgery</t>
  </si>
  <si>
    <t>Number of patients with a finished episode of Cancer surgery</t>
  </si>
  <si>
    <t>TYAPTC03</t>
  </si>
  <si>
    <t>Proportion of patients aged 16-24 with a solid tumour with a recorded stage of 1 or 2 at diagnosis</t>
  </si>
  <si>
    <t>TYAPTC04</t>
  </si>
  <si>
    <t>Proportion of patients aged 16-24 with metastatic disease at diagnosis</t>
  </si>
  <si>
    <t>TYAPTC05</t>
  </si>
  <si>
    <t>Median time in days from date of onset of symptoms to date of diagnosis for patients diagnosed in the reporting period for patients aged 16-24 at time of diagnosis</t>
  </si>
  <si>
    <t>TYAPTC06</t>
  </si>
  <si>
    <t>Proportion of patients with leukaemia who progress or relapse.</t>
  </si>
  <si>
    <t>TYAPTC07</t>
  </si>
  <si>
    <t>Proportion of patents with CNS tumours who progress or relapse.</t>
  </si>
  <si>
    <t>Of those in the denominator, the number of patients who progress or relapse for patients with CNS tumour within the period for patients who are aged 16-24 at the start of the reporting period</t>
  </si>
  <si>
    <t>TYAPTC08</t>
  </si>
  <si>
    <t>Proportion of patients with non-CNS tumours who progress or relapse.</t>
  </si>
  <si>
    <t>Of those in the denominator, the number of patients who progress or relapse for patients with non CNS solid tumours within the period who are aged 16-24 at the start of the reporting period</t>
  </si>
  <si>
    <t>TYAPTC09</t>
  </si>
  <si>
    <t>TYAPTC10</t>
  </si>
  <si>
    <t>Proportion of patients aged 16-24 completing treatment, who receive an end of treatment summary within 6 months of the end of treatment</t>
  </si>
  <si>
    <t>TYAPTC11</t>
  </si>
  <si>
    <t>TYAPTC12</t>
  </si>
  <si>
    <t>TYAPTC13</t>
  </si>
  <si>
    <t>Proportion of patients aged 16-24 admitted into ICU within 30 days of end of chemotherapy cycle</t>
  </si>
  <si>
    <t>TYAPTC14</t>
  </si>
  <si>
    <t>TYAPTC15</t>
  </si>
  <si>
    <t>Median time from onset of fever to administration of antibiotics in neutropenic fever in patients aged 16-24</t>
  </si>
  <si>
    <t>TYAPTC16</t>
  </si>
  <si>
    <t>Proportion of TYA patients offered fertility preservation where their treatment may impact on fertility</t>
  </si>
  <si>
    <t>Number of TYA patients offered fertility preservation where their treatment may impact on fertility.</t>
  </si>
  <si>
    <t>Number of patients treated in reporting period whose treatment may impact on Fertility</t>
  </si>
  <si>
    <t>TYAPTC17</t>
  </si>
  <si>
    <t>Proportion of patients who receive a joint annual review meeting with adult and paediatric services to review their transition plan</t>
  </si>
  <si>
    <t>Hepatobiliary and Pancreas</t>
  </si>
  <si>
    <t>Hepatobiliary and Pancreas (Adult)</t>
  </si>
  <si>
    <t>A02/S/a</t>
  </si>
  <si>
    <t>HPB01</t>
  </si>
  <si>
    <t>Proportion of patients with adenocarcinoma of the pancreas who have a curative resection</t>
  </si>
  <si>
    <t>From the denominator, the number of patients who have curative resection</t>
  </si>
  <si>
    <t>Number of patients with adenocarcinoma of the pancreas, within the reporting period</t>
  </si>
  <si>
    <t>Lagged by 3 Months (Rolling Annual)</t>
  </si>
  <si>
    <t>Denominator note: Patients with new diagnosis, histologically proven.</t>
  </si>
  <si>
    <t>HPB02</t>
  </si>
  <si>
    <t>Mortality within 30 days of curative resection for adenocarcinoma of the pancreas</t>
  </si>
  <si>
    <t>From the denominator, the number of patients who die within 30 days of curative resection</t>
  </si>
  <si>
    <t>Number of patients with adenocarcinoma of the pancreas who have a curative resection, within the reporting period</t>
  </si>
  <si>
    <t>HPB03</t>
  </si>
  <si>
    <t>Mortality within 90 days of curative resection for adenocarcinoma of the pancreas</t>
  </si>
  <si>
    <t>From the denominator, the number of patients who die within 90 days of curative resection</t>
  </si>
  <si>
    <t>HPB07</t>
  </si>
  <si>
    <t>Length of stay (in days) after pancreatico-duodenectomy for pancreatic adenocarcinoma</t>
  </si>
  <si>
    <t>Number of pancreatico-duodenectomy (J56X) for pancreatic adenocarcinoma, within the reporting period</t>
  </si>
  <si>
    <t>HPB08</t>
  </si>
  <si>
    <t>Proportion of emergency readmissions within 30 days of pancreatico-duodenectomy for pancreatic adenocarcinoma</t>
  </si>
  <si>
    <t>From denominator, number of emergency readmissions within 30 days of pancreatico-duodenectomy for pancreatic adenocarcinoma</t>
  </si>
  <si>
    <t>HPB09</t>
  </si>
  <si>
    <t>Proportion of re-operation within 30 days of pancreatico-duodenectomy for pancreatic adenocarcinoma</t>
  </si>
  <si>
    <t>From denominator, number of re operations within 30 days</t>
  </si>
  <si>
    <t>HPB10</t>
  </si>
  <si>
    <t>Proportion of patients with pancreatic adenocarcinoma who do not undergo curative resection who receive palliative chemotherapy</t>
  </si>
  <si>
    <t>From denominator, number receiving palliative chemotherapy</t>
  </si>
  <si>
    <t>Number of patients with pancreatic adenocarcinoma not undergoing curative resection, within the reporting period</t>
  </si>
  <si>
    <t>HPB13</t>
  </si>
  <si>
    <t>Mean time (in days) from date of referral by GP or emergency admission to hospital, to curative resection</t>
  </si>
  <si>
    <t>Total sum of the number of days from referral by GP or emergency admission to the curative resection</t>
  </si>
  <si>
    <t>Number of patients having curative resection , within the reporting period</t>
  </si>
  <si>
    <t>HPB14</t>
  </si>
  <si>
    <t>Proportion of patients with pancreatic head or uncinate adenocarcinoma with serum bilirubin &lt;200mg/dl at presentation receiving curative resection without initial stent placement</t>
  </si>
  <si>
    <t>From denominator, number receiving curative resection without initial stent placement</t>
  </si>
  <si>
    <t>Number of patients with pancreatic head or uncinate adenocarcinoma with serum bilirubin &lt;200mg/dl at presentation, within the reporting period</t>
  </si>
  <si>
    <t>HPB16</t>
  </si>
  <si>
    <t>Proportion of patients with colorectal liver metastases whose imaging is discussed at HPB MDT</t>
  </si>
  <si>
    <t>From denominator, number whose imaging is discussed at HPB MDT</t>
  </si>
  <si>
    <t>Number of patients with colorectal liver metastases, within reporting period</t>
  </si>
  <si>
    <t>HPB17</t>
  </si>
  <si>
    <t>Proportion of patients with colorectal liver metastases undergoing resection</t>
  </si>
  <si>
    <t>From denominator, number undergoing resection</t>
  </si>
  <si>
    <t>Number of patients with colorectal liver metastases, within the reporting period</t>
  </si>
  <si>
    <t>HPB18</t>
  </si>
  <si>
    <t>Total sum number of days (LOS) - post operative</t>
  </si>
  <si>
    <t>Number of patients having right hemi-hepatectomy for colorectal cancer liver metastases, within the reporting period</t>
  </si>
  <si>
    <t>Numerator = Sum total post-operative days.</t>
  </si>
  <si>
    <t>HPB19</t>
  </si>
  <si>
    <t>Proportion of patients readmitted as an emergency readmissions within 30 days following right hemi-hepatectomy for colorectal cancer liver metastases</t>
  </si>
  <si>
    <t>From the denominator, number of patients readmitted as an emergency readmission within 30 days</t>
  </si>
  <si>
    <t>HPB20</t>
  </si>
  <si>
    <t>Mortality within 30 days after right hemi-hepatectomy for colorectal cancer liver metastases</t>
  </si>
  <si>
    <t>From the denominator, the number of patients who die within 30 days of right hemi-hepatectomy</t>
  </si>
  <si>
    <t>HPB21</t>
  </si>
  <si>
    <t>Mortality within 90 days after right hemi-hepatectomy for colorectal cancer liver metastases</t>
  </si>
  <si>
    <t>From the denominator, the number of patients who die within 90 days of right hemi-hepatectomy</t>
  </si>
  <si>
    <t>HPB23</t>
  </si>
  <si>
    <t>Proportion of patients with colorectal liver metastases receiving ablation without resection, with curative intent</t>
  </si>
  <si>
    <t>From the denominator, number receiving ablation without resection with curative intent</t>
  </si>
  <si>
    <t>HPB27</t>
  </si>
  <si>
    <t>Percentage of patients with hepatocellular carcinoma receiving treatment with curative intent</t>
  </si>
  <si>
    <t>From the denominator, number receiving treatment with curative intent</t>
  </si>
  <si>
    <t>Number of patients with hepatocellular carcinoma, within the reporting period</t>
  </si>
  <si>
    <t>HPB28</t>
  </si>
  <si>
    <t>Percentage of patients with hepatocellular carcinoma receiving liver transplant</t>
  </si>
  <si>
    <t>From the denominator, number receiving liver transplant</t>
  </si>
  <si>
    <t>Radiotherapy</t>
  </si>
  <si>
    <t>Adult External Beam Radiotherapy Services Delivered as Part of a Radiotherapy Network</t>
  </si>
  <si>
    <t>170091S</t>
  </si>
  <si>
    <t>RAD12a</t>
  </si>
  <si>
    <t>Proportion of patients waiting longer than 31 days from decision to treat date to date of first treatment - radical</t>
  </si>
  <si>
    <t>Of those in the denominator, the number of patients who waited longer than 31 days from decision to treat date to date of first treatment date</t>
  </si>
  <si>
    <t>The total number of radical patients commencing treatment in the reporting period</t>
  </si>
  <si>
    <t>Include all cancers.
Non cancers excluded.</t>
  </si>
  <si>
    <t>RAD12b</t>
  </si>
  <si>
    <t>Proportion of patients waiting longer than 31 days from decision to treat date to date of first treatment - palliative</t>
  </si>
  <si>
    <t>The total number of palliative patients commencing treatment in the reporting period</t>
  </si>
  <si>
    <t>RAD13a</t>
  </si>
  <si>
    <t>Proportion of episodes of radical treatment by tumour site - lung, including SABR (Stereotactic Ablative Body Radiotherapy)</t>
  </si>
  <si>
    <t>Of those in the denominator, the number of episode where treatment was radical</t>
  </si>
  <si>
    <t>The total number of treatment episodes in the reporting period (lung only, INCLUDING SABR)</t>
  </si>
  <si>
    <t>RAD13b</t>
  </si>
  <si>
    <t>Proportion of episodes of radical treatment by tumour site - lung SABR (Stereotactic Ablative Body Radiotherapy) only</t>
  </si>
  <si>
    <t>Of those in the denominator, the number of episodes where treatment was SABR</t>
  </si>
  <si>
    <t>The total number of radical treatment episodes  in the reporting period (lung only)</t>
  </si>
  <si>
    <t>Data pulled using OPCS code Y91.5</t>
  </si>
  <si>
    <t>RAD13c</t>
  </si>
  <si>
    <t>Proportion of episodes of radical treatment by tumour site - head and neck only</t>
  </si>
  <si>
    <t>The total number of treatment episodes in the reporting period (head and neck only)</t>
  </si>
  <si>
    <t>RAD13d</t>
  </si>
  <si>
    <t>Proportion of episodes of radical treatment by tumour site - cervix</t>
  </si>
  <si>
    <t>The total number of treatment episodes in the reporting period (cervix only)</t>
  </si>
  <si>
    <t>Data pulled using ICD 10 code C53</t>
  </si>
  <si>
    <t>RAD14</t>
  </si>
  <si>
    <t>Proportion of all Radiotherapy Radical episodes receiving Inverse Planned IMRT (excluding breast)</t>
  </si>
  <si>
    <t>Of those in the denominator, the  number of episodes where the patient received Inverse Planned IMRT</t>
  </si>
  <si>
    <t>The total number of new treatment episodes where intent was radical in the reporting period</t>
  </si>
  <si>
    <t>Use delivery OPCS X671. Exclude breast cancer, brachytherapy and non melanoma (C44) in the numerator and brachytherapy and non melanoma in the denominator.</t>
  </si>
  <si>
    <t>RAD15a</t>
  </si>
  <si>
    <t>Proportion of radical lung patients treated using image guidance</t>
  </si>
  <si>
    <t>Of those in the denominator, the number of episodes where patient was treated using image guidance</t>
  </si>
  <si>
    <t>The total number of lung episodes in the reporting period</t>
  </si>
  <si>
    <t>50</t>
  </si>
  <si>
    <t>RAD15b</t>
  </si>
  <si>
    <t>Proportion of radical prostate patients treated using image guidance</t>
  </si>
  <si>
    <t>The total number of prostate episodes in the reporting period</t>
  </si>
  <si>
    <t>RAD15c</t>
  </si>
  <si>
    <t>Proportion of radical head and neck patients treated using image guidance</t>
  </si>
  <si>
    <t>The total number of head and neck episodes in the reporting period</t>
  </si>
  <si>
    <t>100</t>
  </si>
  <si>
    <t>RAD16</t>
  </si>
  <si>
    <t>Mean waiting time (in days) from date of referral to radiotherapy department to the date of treatment commencing for Category 1 patients</t>
  </si>
  <si>
    <t>Of those in the denominator, the total number of days waited from decision to treat day to date of treatment commencing</t>
  </si>
  <si>
    <t>The total number of patients commencing treatment in the reporting period</t>
  </si>
  <si>
    <t>Category 1 patients - Squamous cell carcinoma head and neck, cervix, vagina and vulva, anus, all radical lung, all radical oesophagus</t>
  </si>
  <si>
    <t>RAD17</t>
  </si>
  <si>
    <t>Proportion of patients for whom radiotherapy is indicated as part of treatment for breast cancer less than or equal to 15 fractions (excluding any boost)</t>
  </si>
  <si>
    <t>Of those in the denominator, the number where the radiotherapy is less than or equal to 15 fractions</t>
  </si>
  <si>
    <t>The total number of breast cancer patients receiving radiotherapy in the reporting period</t>
  </si>
  <si>
    <t>Teletherapy only. Excludes electrons.</t>
  </si>
  <si>
    <t>RAD18</t>
  </si>
  <si>
    <t>Proportion of metastatic bone radiotherapy episodes treated with a single fraction of external beam radiotherapy</t>
  </si>
  <si>
    <t>Of those in the denominator, the number where external beam radiotherapy treated with a single fraction</t>
  </si>
  <si>
    <t>The total number of metastatic bone radiotherapy episodes in the reporting period</t>
  </si>
  <si>
    <t>Excludes spinal cord compression</t>
  </si>
  <si>
    <t>RAD19</t>
  </si>
  <si>
    <t>Proportion of prostate cancer patients treated with radical external beam radiotherapy using 5, 19 or 20 fractions of treatment</t>
  </si>
  <si>
    <t>Of those in the denominator, the number where external beam radiotherapy is 5,19 or 20 fractions</t>
  </si>
  <si>
    <t>The total number of prostate cancer patients receiving radical radiotherapy (5,19 20 or more) in the reporting period</t>
  </si>
  <si>
    <t>Teletherapy only 
Include all patients.</t>
  </si>
  <si>
    <t>RAD20</t>
  </si>
  <si>
    <t>Departmental average number of fractions per LinAc</t>
  </si>
  <si>
    <t>The total number of fractions</t>
  </si>
  <si>
    <t>The total number of LinAc</t>
  </si>
  <si>
    <t>RAD21</t>
  </si>
  <si>
    <t>Proportion of patients recruited to trials</t>
  </si>
  <si>
    <t>Of those in the denominator, the number who are recruited to a trial</t>
  </si>
  <si>
    <t>Active caseload</t>
  </si>
  <si>
    <t>Paediatric Photon Radiotherapy Services: Paediatric Photon External Beam Radiotherapy Services</t>
  </si>
  <si>
    <t>230601</t>
  </si>
  <si>
    <t>PPRS102</t>
  </si>
  <si>
    <t>Proportion of the number of episodes of palliative radiotherapy (5 or less fractions)</t>
  </si>
  <si>
    <t>The total number of episodes receiving radiotherapy treatment in the reporting period</t>
  </si>
  <si>
    <t>RTDS</t>
  </si>
  <si>
    <t>PPRS103</t>
  </si>
  <si>
    <t>Proportion of episodes of radical treatment in children which are prospectively peer reviewed</t>
  </si>
  <si>
    <t>Of those in the denominator, the number of episodes where the tumour were reviewed prior to first fraction of radiotherapy by an appropriately trained and experienced peer professional.</t>
  </si>
  <si>
    <t>The total number of treatment episodes in the reporting period where treatment was radical</t>
  </si>
  <si>
    <t>PPRS104</t>
  </si>
  <si>
    <t>Proportion of all paediatric radiotherapy radical episodes having CT/MRI imaging as part of treatment planning</t>
  </si>
  <si>
    <t>Of those in the denominator, the number of episodes where the patient had a CT and / or MRI imaging as part of treatment planning</t>
  </si>
  <si>
    <t>The total number of patients (episode) receiving radiotherapy treatment in the reporting period</t>
  </si>
  <si>
    <t>PPRS105</t>
  </si>
  <si>
    <t>Proportion of all paediatric radiotherapy radical episodes receiving IMRT/VMAT, excluding TBI</t>
  </si>
  <si>
    <t>Of those in the denominator, the number of episodes where the patient receiving IMRT/VMAT</t>
  </si>
  <si>
    <t>PPRS106</t>
  </si>
  <si>
    <t>Proportion of patients (prescriptions) recruited to clinical studies.</t>
  </si>
  <si>
    <t>Of those in the denominator, the number of patients (prescriptions) who are recruited to a prospective radiotherapy clinical study (observational or interventional) involving radiotherapy, that the patient has consented to be part of (with NHS research ethics approval).</t>
  </si>
  <si>
    <t>The total number of patients (prescriptions) receiving radiotherapy treatment in the reporting period</t>
  </si>
  <si>
    <t>PPRS107</t>
  </si>
  <si>
    <t>30-day mortality rate for palliative paediatrics only</t>
  </si>
  <si>
    <t>Number from denominator of patient deaths who died within 30 days of palliative radiotherapy treatment</t>
  </si>
  <si>
    <t>PPRS108</t>
  </si>
  <si>
    <t>90-day mortality rate (post radical radiotherapy – paediatrics only)</t>
  </si>
  <si>
    <t>Number from denominator of patient deaths who died within 90 days of radical radiotherapy treatment</t>
  </si>
  <si>
    <t>PPRS109</t>
  </si>
  <si>
    <t>Proportion of paediatric patients who received general anaesthetic per year</t>
  </si>
  <si>
    <t>Of those in the denominator, the number of patients (episodes) who received general anaesthetic</t>
  </si>
  <si>
    <t>PPRS110</t>
  </si>
  <si>
    <t>Proportion of attendances which received general anaesthetic or anaesthesia per year</t>
  </si>
  <si>
    <t>Of those in the denominator, the number of attendances who received general anaesthetic or anaesthesia</t>
  </si>
  <si>
    <t>The total number of attendances receiving radiotherapy treatment in the reporting period</t>
  </si>
  <si>
    <t>Proton Beam Therapy Service (All Ages)</t>
  </si>
  <si>
    <t>170071S(HSS)</t>
  </si>
  <si>
    <t>170012/S(HSS)-19-101</t>
  </si>
  <si>
    <t>Number of adults referred</t>
  </si>
  <si>
    <t>170012/S(HSS)-19-102</t>
  </si>
  <si>
    <t>Number of adults planned</t>
  </si>
  <si>
    <t>170012/S(HSS)-19-103</t>
  </si>
  <si>
    <t>Number of adults treated</t>
  </si>
  <si>
    <t>170012/S(HSS)-19-104</t>
  </si>
  <si>
    <t>Number of teenagers &amp; young adults referred</t>
  </si>
  <si>
    <t>Number of teenagers &amp; young adults referred (age 16 to 24 years)</t>
  </si>
  <si>
    <t>170012/S(HSS)-19-105</t>
  </si>
  <si>
    <t>Number of teenagers &amp; young adults planned</t>
  </si>
  <si>
    <t>Number of teenagers &amp; young adults planned (age 16 to 24 years)</t>
  </si>
  <si>
    <t>170012/S(HSS)-19-106</t>
  </si>
  <si>
    <t>Number of teenagers &amp; young adults treated</t>
  </si>
  <si>
    <t>Number of teenagers &amp; young adults treated (age 16 to 24 years)</t>
  </si>
  <si>
    <t>170012/S(HSS)-19-107</t>
  </si>
  <si>
    <t>Number of children referred</t>
  </si>
  <si>
    <t>170012/S(HSS)-19-108</t>
  </si>
  <si>
    <t>Number of children planned</t>
  </si>
  <si>
    <t>170012/S(HSS)-19-109</t>
  </si>
  <si>
    <t>Number of children treated</t>
  </si>
  <si>
    <t>170012/S(HSS)-19-110</t>
  </si>
  <si>
    <t>Mean time from decision to treat to first treatment</t>
  </si>
  <si>
    <t>Mean time from  decision to treat to first treatment (from 1st Outpatient appointment)</t>
  </si>
  <si>
    <t>170012/S(HSS)-19-111</t>
  </si>
  <si>
    <t>% of children who received general anaesthesia</t>
  </si>
  <si>
    <t>Of those in the denominator, number of children who received general anaesthesia</t>
  </si>
  <si>
    <t>170071S(HSS)-20-112</t>
  </si>
  <si>
    <t>Five year overall survival</t>
  </si>
  <si>
    <t>170071S(HSS)-20-113</t>
  </si>
  <si>
    <t>5 year progression free</t>
  </si>
  <si>
    <t>5 year progression free  by diagnosis &amp; tumour site</t>
  </si>
  <si>
    <t>170071S(HSS)-20-114</t>
  </si>
  <si>
    <t>% patients with local tumour control at 5 years</t>
  </si>
  <si>
    <t>% patients with local tumour control at 5 years by diagnosis &amp; tumour site</t>
  </si>
  <si>
    <t>170071S(HSS)-20-115</t>
  </si>
  <si>
    <t>% patients with short term effects of treatment</t>
  </si>
  <si>
    <t>% patients with short term effects of treatment by diagnosis &amp; tumour site</t>
  </si>
  <si>
    <t>170071S(HSS)-20-116</t>
  </si>
  <si>
    <t>% patients with long term effects of treatment</t>
  </si>
  <si>
    <t>% patients with long term effects of treatment by diagnosis &amp; tumour site</t>
  </si>
  <si>
    <t>170071S(HSS)-20-117</t>
  </si>
  <si>
    <t>Proportion of patients receiving the required number of fractions within the planned length of treatment</t>
  </si>
  <si>
    <t>Proportion of patients receiving the required number of fractions within the  planned length of treatment</t>
  </si>
  <si>
    <t>170071S(HSS)-20-118</t>
  </si>
  <si>
    <t>% of equipment uptime</t>
  </si>
  <si>
    <t>170071S(HSS)-20-119</t>
  </si>
  <si>
    <t>Number of patients receiving back up treatment</t>
  </si>
  <si>
    <t>Number of patients receiving back up treatment,  i.e. alternative RT to PBT</t>
  </si>
  <si>
    <t>170071S(HSS)-20-120</t>
  </si>
  <si>
    <t>% patients entered into clinical trials</t>
  </si>
  <si>
    <t>Of those in the denominator, the number of patients entered into clinical trials</t>
  </si>
  <si>
    <t>Number of patients in the reporting period</t>
  </si>
  <si>
    <t>Specialised Cancer Diagnostics</t>
  </si>
  <si>
    <t>Positron Emission Tomography - Computed Tomography (PET CT) Scanning (All Ages)</t>
  </si>
  <si>
    <t>B02/S/a</t>
  </si>
  <si>
    <t>PET02</t>
  </si>
  <si>
    <t>Proportion of instances where relevant previous images required, have been made available to reporter</t>
  </si>
  <si>
    <t>From denominator, the number of instances where the relevant previous images were available to reporter</t>
  </si>
  <si>
    <t>Number of instances when relevant previous images required by reporter</t>
  </si>
  <si>
    <t>PET03c</t>
  </si>
  <si>
    <t>Proportion of booked scans not completed, due to isotope failure or equipment failure</t>
  </si>
  <si>
    <t>From the denominator, the number of scans not completed due to isotope failure or equipment failure</t>
  </si>
  <si>
    <t>Total number of booked scans</t>
  </si>
  <si>
    <t>PET04</t>
  </si>
  <si>
    <t>Proportion of instances where images are classified by the reporter as non diagnostic quality</t>
  </si>
  <si>
    <t>From the denominator, the number of instances where images are classified by the reporter as non diagnostic quality</t>
  </si>
  <si>
    <t>Total number of scans produced</t>
  </si>
  <si>
    <t>PET05</t>
  </si>
  <si>
    <t>Proportion of referrals that are received which have incomplete information</t>
  </si>
  <si>
    <t>From the denominator, the number of referrals where any of the following are missing: Clinical history; Purpose of scan; Patient contact details; DOB; NHS number.</t>
  </si>
  <si>
    <t>Total number of referrals</t>
  </si>
  <si>
    <t>PET10</t>
  </si>
  <si>
    <t>Proportion of patients cancelled for clinical reasons</t>
  </si>
  <si>
    <t>Number of patients cancelled for clinical reasons</t>
  </si>
  <si>
    <t>PET11</t>
  </si>
  <si>
    <t>Proportion of patients cancelled for non clinical reasons</t>
  </si>
  <si>
    <t>Number of patients cancelled for non clinical reasons</t>
  </si>
  <si>
    <t>The numerator should only include patients cancelled by the service provider for non-clinical reasons. This should not include cancellations by the patient, or cases where the patients did not attend without prior cancellation.</t>
  </si>
  <si>
    <t>PET12</t>
  </si>
  <si>
    <t>Proportion of scans completed within 7 working days of the referral</t>
  </si>
  <si>
    <t>Of those in the denominator, the number of scans completed within 7 working days of the referral</t>
  </si>
  <si>
    <t>The total number of scans completed in the reporting period</t>
  </si>
  <si>
    <t>PET13a</t>
  </si>
  <si>
    <t>Number of 'Serious Incidents' (SIs) reported</t>
  </si>
  <si>
    <t>The total number of 'Serious Incidents' (SIs) reported (PET-CT related) in the reporting period</t>
  </si>
  <si>
    <t>PET13b</t>
  </si>
  <si>
    <t>Number of 'Near Misses'</t>
  </si>
  <si>
    <t>The total number of 'Near Misses' (PET-CT related) in the reporting period</t>
  </si>
  <si>
    <t>PET14a</t>
  </si>
  <si>
    <t>Proportion of category 1 and category 2 reports from all reports clinically audited</t>
  </si>
  <si>
    <t>Of those in the denominator, the sum total number of reports in category 1 and category 2</t>
  </si>
  <si>
    <t>The total number of reports clinically audited for reporting quality in the reporting period</t>
  </si>
  <si>
    <t>PET14b</t>
  </si>
  <si>
    <t>Proportion of category 3 reports from all reports clinically audited</t>
  </si>
  <si>
    <t>Of those in the denominator, the sum total number of reports in category 3</t>
  </si>
  <si>
    <t>PET14c</t>
  </si>
  <si>
    <t>Proportion of category 4 and category 5 reports from all reports clinically audited</t>
  </si>
  <si>
    <t>Of those in the denominator, the sum total of the number of reports in category 4 and category 5</t>
  </si>
  <si>
    <t>Total number of reports clinically audited for reporting quality in the reporting period</t>
  </si>
  <si>
    <t>Specialised Cancer Surgery</t>
  </si>
  <si>
    <t>Cancer: Malignant Mesothelioma (Adult)</t>
  </si>
  <si>
    <t>B10/S/a</t>
  </si>
  <si>
    <t>CMM01</t>
  </si>
  <si>
    <t>Proportion of new mesothelioma patients who receive an MDT discussion</t>
  </si>
  <si>
    <t>Of those in the denominator, the number of patients receiving an MDT discussion</t>
  </si>
  <si>
    <t>The total number of new mesothelioma patients during the reporting period</t>
  </si>
  <si>
    <t>CMM02</t>
  </si>
  <si>
    <t>Proportion of patients with a confirmed diagnosis recorded as having seen a Mesothelioma or a Lung Cancer Nurse Specialist</t>
  </si>
  <si>
    <t>Of those in the denominator, the patients recorded as having seen a Mesothelioma or Lung CNS following diagnosis</t>
  </si>
  <si>
    <t>The total number of new mesothelioma patients with a confirmed diagnosis during the reporting period</t>
  </si>
  <si>
    <t>CMM03</t>
  </si>
  <si>
    <t>Proportion of those patients with pathological confirmation where histological subtype is identified</t>
  </si>
  <si>
    <t>Of those in the denominator, the number of patients with pathological confirmation where histological subtype is identified</t>
  </si>
  <si>
    <t>The total number of new patients where diagnosis is confirmed pathologically in the reporting period</t>
  </si>
  <si>
    <t>CMM04</t>
  </si>
  <si>
    <t>Proportion of patients whose tumour stage is recorded at diagnosis</t>
  </si>
  <si>
    <t>Of those in the denominator, the number of patients with mesothelioma who have a tumour stage recorded at diagnosis</t>
  </si>
  <si>
    <t>CMM05</t>
  </si>
  <si>
    <t>Proportion of patients whose performance status is recorded at diagnosis</t>
  </si>
  <si>
    <t>Of those in the denominator, the number of patients with mesothelioma who have a performance status recorded at diagnosis</t>
  </si>
  <si>
    <t>CMM06</t>
  </si>
  <si>
    <t>Proportion of patients of PS 0-1 receiving chemotherapy</t>
  </si>
  <si>
    <t>Of those in the denominator, the number of patients who receive chemotherapy</t>
  </si>
  <si>
    <t>The total number of patients with a PS 0-1</t>
  </si>
  <si>
    <t>CMM07</t>
  </si>
  <si>
    <t>Proportion of patients receiving radical surgery (EPP or radical decortication)</t>
  </si>
  <si>
    <t>Of those in the denominator, the number of patients who receive radical surgery</t>
  </si>
  <si>
    <t>CMM08</t>
  </si>
  <si>
    <t>Proportion of patients being entered into a clinical trial /research study</t>
  </si>
  <si>
    <t>Of those in the denominator, the number of new patients entering a clinical trial</t>
  </si>
  <si>
    <t>CMM09</t>
  </si>
  <si>
    <t>Proportion of patients alive at 1 year from diagnosis</t>
  </si>
  <si>
    <t>Of those in the denominator, the number of patients alive at 1 year post diagnosis</t>
  </si>
  <si>
    <t>CMM10</t>
  </si>
  <si>
    <t>Proportion of patients alive at 2 years from diagnosis</t>
  </si>
  <si>
    <t>Of those in the denominator, the number of patients alive at 2 years post diagnosis</t>
  </si>
  <si>
    <t>Penile Cancer</t>
  </si>
  <si>
    <t>170108S</t>
  </si>
  <si>
    <t>PC01</t>
  </si>
  <si>
    <t>The number of patients newly diagnosed within a calendar year</t>
  </si>
  <si>
    <t>The total number of patients newly diagnosed within the reporting period</t>
  </si>
  <si>
    <t>PC02</t>
  </si>
  <si>
    <t>Proportion of patients with a performance status of 0-1 recorded</t>
  </si>
  <si>
    <t>Of those in the denominator, the number of patients with a performance status of 0-1 recorded</t>
  </si>
  <si>
    <t>PC03</t>
  </si>
  <si>
    <t>Proportion of patients with a newly diagnosed cancer discussed by the multi-disciplinary team prior to definitive treatment</t>
  </si>
  <si>
    <t>Of those in the denominator, the number of patients discussed by multi disciplinary team prior to definitive treatment</t>
  </si>
  <si>
    <t>The total number of patients newly diagnosed in the reporting period</t>
  </si>
  <si>
    <t>PC04</t>
  </si>
  <si>
    <t>Proportion of patients presenting via a 2 week referral</t>
  </si>
  <si>
    <t>Of those in the denominator, the number of patients presenting via a 2 week referral</t>
  </si>
  <si>
    <t>Numerator: Referral source code - 03</t>
  </si>
  <si>
    <t>PC05</t>
  </si>
  <si>
    <t>Proportion of patients presenting via emergency referral</t>
  </si>
  <si>
    <t>Of those in the denominator, the number of patients presenting via emergency referral</t>
  </si>
  <si>
    <t>Numerator: Referral source codes - 01, 04, 10</t>
  </si>
  <si>
    <t>PC06</t>
  </si>
  <si>
    <t>Proportion of patients with a valid stage recorded</t>
  </si>
  <si>
    <t>Of those in the denominator, the number of patients who have a valid stage recorded</t>
  </si>
  <si>
    <t>The total number of patients on caseload in the reporting period (new and existing diagnoses)</t>
  </si>
  <si>
    <t>PC07</t>
  </si>
  <si>
    <t>Proportion of patients with an early stage (stage 1 or 2) recorded</t>
  </si>
  <si>
    <t>Of those in the denominator, the number of patients who have an early stage (1 or 2)recorded</t>
  </si>
  <si>
    <t>PC08</t>
  </si>
  <si>
    <t>Proportion of patients with a histological confirmed diagnosis (basis 5, 6 or 7)</t>
  </si>
  <si>
    <t>Of those in the denominator, the number of patients with a histological confirmed diagnosis (basis 5, 6, or 7)</t>
  </si>
  <si>
    <t>PC09</t>
  </si>
  <si>
    <t>Proportion of patients who have Clinical Nurse Specialist (CNS) contact recorded</t>
  </si>
  <si>
    <t>Of those in the denominator, the number of patients having CNS contact recorded</t>
  </si>
  <si>
    <t>Numerator: Codes Y1, Y2, Y3, Y4</t>
  </si>
  <si>
    <t>PC10</t>
  </si>
  <si>
    <t>Proportion of patients that undergo surgery</t>
  </si>
  <si>
    <t>Of those in the denominator, the number of patients who underwent surgery (in reporting period)</t>
  </si>
  <si>
    <t>The total number of patients with a confirmed diagnosis in the reporting period</t>
  </si>
  <si>
    <t>PC11</t>
  </si>
  <si>
    <t>Proportion of patients having chemotherapy</t>
  </si>
  <si>
    <t>Of those in the denominator, the number of patients who had chemotherapy (in reporting period)</t>
  </si>
  <si>
    <t>PC12</t>
  </si>
  <si>
    <t>Proportion of patients having radiotherapy</t>
  </si>
  <si>
    <t>Of those in the denominator, the number of patients who had radiotherapy (in reporting period)</t>
  </si>
  <si>
    <t>PC13</t>
  </si>
  <si>
    <t>Proportion of patients entered into a clinical trial</t>
  </si>
  <si>
    <t>Of those in the denominator, the number of patients who are entered onto a clinical trial</t>
  </si>
  <si>
    <t>PC14</t>
  </si>
  <si>
    <t>Proportion of patients that die within 1 year of diagnosis</t>
  </si>
  <si>
    <t>Of those in the denominator, the number of patients that died with 1 year</t>
  </si>
  <si>
    <t>Penile Prosthesis Surgery (for end stage erectile dysfunction)</t>
  </si>
  <si>
    <t>1731</t>
  </si>
  <si>
    <t>PPS01</t>
  </si>
  <si>
    <t>Number of penile implants undertaken at centre</t>
  </si>
  <si>
    <t>Total number of penile implants undertaken at the centre</t>
  </si>
  <si>
    <t>PPS02</t>
  </si>
  <si>
    <t>Proportion of patients re-admitted within 90 days of surgery due to mechanical failure</t>
  </si>
  <si>
    <t>Of those in the denominator, the number of patients re-admitted within 90 days due to mechanical failure</t>
  </si>
  <si>
    <t>Total number of patients who have undergone surgery within the reporting period</t>
  </si>
  <si>
    <t>PPS03</t>
  </si>
  <si>
    <t>Proportion of patients readmitted within 90 days of surgery due to infection</t>
  </si>
  <si>
    <t>Of those in the denominator, the number of patients re-admitted within 90 days due to infection</t>
  </si>
  <si>
    <t>PPS04</t>
  </si>
  <si>
    <t>Proportion of patients during the last 12 months, who have received revision surgery within 5 years of the original primary implant taking place</t>
  </si>
  <si>
    <t>Of those in the denominator, the number of patients having revision surgery within 5 years of the original implant taking place</t>
  </si>
  <si>
    <t>Total number of patients receiving revision surgery in the reporting period</t>
  </si>
  <si>
    <t>Primary Malignant Bone Tumours Service (Adults and Adolescents)</t>
  </si>
  <si>
    <t>B12/S/a</t>
  </si>
  <si>
    <t>B12/S(HSS)/a-19-101</t>
  </si>
  <si>
    <t>Proportion of 3-year local recurrence among patients having limb salvage</t>
  </si>
  <si>
    <t>Of those in the denominator, the number of patients with 3 year local recurrence</t>
  </si>
  <si>
    <t>Lagged by 3 Years</t>
  </si>
  <si>
    <t>B12/S(HSS)/a-19-102</t>
  </si>
  <si>
    <t>Proportion of limb salvage</t>
  </si>
  <si>
    <t>Of those in the denominator, the number of patients who have received limb salvage 3 years after treatment</t>
  </si>
  <si>
    <t>B12/S(HSS)/a-19-103</t>
  </si>
  <si>
    <t>Proportion of 3-year prosthesis infection/loosening</t>
  </si>
  <si>
    <t>Of those in the denominator, the number of patients who have experienced prosthesis infection/loosening 3 years after treatment</t>
  </si>
  <si>
    <t>Specialised Bladder and Prostate Service</t>
  </si>
  <si>
    <t>170114S-BP</t>
  </si>
  <si>
    <t>SPBC01</t>
  </si>
  <si>
    <t>SPBC02</t>
  </si>
  <si>
    <t>SPBC03</t>
  </si>
  <si>
    <t>Proportion of patients with a newly diagnosed cancer discussed by the multidisciplinary team prior to definitive treatment</t>
  </si>
  <si>
    <t>SPBC04</t>
  </si>
  <si>
    <t>Proportion of patients presenting via a GP referral</t>
  </si>
  <si>
    <t>SPBC05</t>
  </si>
  <si>
    <t>SPBC06</t>
  </si>
  <si>
    <t>SPBC07</t>
  </si>
  <si>
    <t>Of those in the denominator, the number of patients who have an early stage (1 or 2) recorded</t>
  </si>
  <si>
    <t>SPBC08</t>
  </si>
  <si>
    <t>SPBC09</t>
  </si>
  <si>
    <t>SPBC10</t>
  </si>
  <si>
    <t>SPBC11</t>
  </si>
  <si>
    <t>SPBC12</t>
  </si>
  <si>
    <t>SPBC13</t>
  </si>
  <si>
    <t>SPBC14</t>
  </si>
  <si>
    <t>Specialised Bladder Service</t>
  </si>
  <si>
    <t>170114S-B</t>
  </si>
  <si>
    <t>SBC01</t>
  </si>
  <si>
    <t>SBC02</t>
  </si>
  <si>
    <t>SBC03</t>
  </si>
  <si>
    <t>SBC04</t>
  </si>
  <si>
    <t>SBC05</t>
  </si>
  <si>
    <t>SBC06</t>
  </si>
  <si>
    <t>SBC07</t>
  </si>
  <si>
    <t>SBC08</t>
  </si>
  <si>
    <t>SBC09</t>
  </si>
  <si>
    <t>SBC10</t>
  </si>
  <si>
    <t>SBC11</t>
  </si>
  <si>
    <t>SBC12</t>
  </si>
  <si>
    <t>SBC13</t>
  </si>
  <si>
    <t>SBC14</t>
  </si>
  <si>
    <t>Specialised Kidney Service</t>
  </si>
  <si>
    <t>170114S-K</t>
  </si>
  <si>
    <t>SKC01</t>
  </si>
  <si>
    <t>SKC02</t>
  </si>
  <si>
    <t>SKC03</t>
  </si>
  <si>
    <t>SKC04</t>
  </si>
  <si>
    <t>SKC05</t>
  </si>
  <si>
    <t>SKC06</t>
  </si>
  <si>
    <t>SKC07</t>
  </si>
  <si>
    <t>SKC08</t>
  </si>
  <si>
    <t>SKC09</t>
  </si>
  <si>
    <t>SKC10</t>
  </si>
  <si>
    <t>SKC11</t>
  </si>
  <si>
    <t>SKC12</t>
  </si>
  <si>
    <t>SKC13</t>
  </si>
  <si>
    <t>SKC14</t>
  </si>
  <si>
    <t>Specialised Kidney, Bladder and Prostate Cancer Services (Adults)</t>
  </si>
  <si>
    <t>170114S</t>
  </si>
  <si>
    <t>SKBPC01</t>
  </si>
  <si>
    <t>SKBPC02</t>
  </si>
  <si>
    <t>SKBPC03</t>
  </si>
  <si>
    <t>SKBPC04</t>
  </si>
  <si>
    <t>SKBPC05</t>
  </si>
  <si>
    <t>SKBPC06</t>
  </si>
  <si>
    <t>SKBPC07</t>
  </si>
  <si>
    <t>SKBPC08</t>
  </si>
  <si>
    <t>SKBPC09</t>
  </si>
  <si>
    <t>SKBPC10</t>
  </si>
  <si>
    <t>SKBPC11</t>
  </si>
  <si>
    <t>SKBPC12</t>
  </si>
  <si>
    <t>SKBPC13</t>
  </si>
  <si>
    <t>SKBPC14</t>
  </si>
  <si>
    <t>Specialised Prostate Service</t>
  </si>
  <si>
    <t>170114S-P</t>
  </si>
  <si>
    <t>SPrC01</t>
  </si>
  <si>
    <t>SPrC02</t>
  </si>
  <si>
    <t>SPrC03</t>
  </si>
  <si>
    <t>SPrC04</t>
  </si>
  <si>
    <t>SPrC05</t>
  </si>
  <si>
    <t>SPrC06</t>
  </si>
  <si>
    <t>SPrC07</t>
  </si>
  <si>
    <t>SPrC08</t>
  </si>
  <si>
    <t>SPrC09</t>
  </si>
  <si>
    <t>SPrC10</t>
  </si>
  <si>
    <t>SPrC11</t>
  </si>
  <si>
    <t>SPrC12</t>
  </si>
  <si>
    <t>SPrC13</t>
  </si>
  <si>
    <t>SPrC14</t>
  </si>
  <si>
    <t>Number of Tier 1 and 2 patients treated with SRS/SRT</t>
  </si>
  <si>
    <t>Total number of Tier 1 and Tier 2 patients treated with SRS/SRT in the reporting period</t>
  </si>
  <si>
    <t>Number of Tier 3 and 4 patients treated with SRS/SRT</t>
  </si>
  <si>
    <t>Total number of Tier 3 and Tier 4 patients treated with SRS/SRT in the reporting period</t>
  </si>
  <si>
    <t>Number of paediatric oncology patients treated with SRS/SRT</t>
  </si>
  <si>
    <t>Total number of paediatric oncology patients treated with SRS/SRT in the reporting period</t>
  </si>
  <si>
    <t>Number of Teenagers &amp; Young Adults (TYA) patients treated with SRS/SRT</t>
  </si>
  <si>
    <t>Total number of TYA patients treated with SRS/SRT in the reporting period</t>
  </si>
  <si>
    <t>Proportion of patients whose outcome has been communicated to the referring Consultant/MDT and the General Practitioner (GP) within 2 working days of the SRS/SRT MDT meeting</t>
  </si>
  <si>
    <t>Of those in the denominator, the number of patients whose outcome has been communicated to the referring Consultant/MDT the GP within 2 working days of the SRS/SRT MDT meeting</t>
  </si>
  <si>
    <t>Total number of Tier 1, Tier 2, Tier 3 and Tier 4 patients discussed at the SRS/SRT MDT in the reporting period</t>
  </si>
  <si>
    <t>Proportion of patients with malignant disease for SRS/SRT that received a clinical review within 1 week of the Neurosciences (Neuro-oncology) MDT meeting</t>
  </si>
  <si>
    <t>Of those in the denominator, the number of patients who received a clinical review within 1 week of the Neurosciences (Neuro-oncology) MDT meeting</t>
  </si>
  <si>
    <t>Total number of patients with malignant disease discussed at the Neurosciences (Neuro-oncology) MDT meeting and recommended as to be considered as a candidate for SRS/SRT treatment in the reporting period</t>
  </si>
  <si>
    <t>Proportion of patients with malignant disease with SRS/SRT treatment delivered within 2 weeks of the decision to treat (in clinic)</t>
  </si>
  <si>
    <t>Of those in the denominator, the number of patients whose treatment was delivered within 2 weeks of the decision to treat (in clinic)</t>
  </si>
  <si>
    <t>Total number of patients with malignant disease treated with SRS/SRT in the reporting period</t>
  </si>
  <si>
    <t>Total number of patients treated with SRS/SRT in the reporting period</t>
  </si>
  <si>
    <t>Proportion of patients with malignant disease treated with SRS/SRT with a Karnofsky Performance Status (KPS) &lt;70</t>
  </si>
  <si>
    <t>Of those in the denominator, the number of patients with a performance status KPS &lt;70</t>
  </si>
  <si>
    <t>Lagged by 6 Months</t>
  </si>
  <si>
    <t>Proportion of patients with cerebral metastases who require further treatment on the same lesion within 12 months of SRS/SRT treatment</t>
  </si>
  <si>
    <t>Total number of patients with cerebral metastases treated with SRS/SRT in the reporting period</t>
  </si>
  <si>
    <t>Proportion of patients with trigeminal neuralgia reporting a reduction of 1 or more points on the Barrow Neurological Institute Pain Intensity Score at 1 year post SRS/SRT treatment, compared to pre-treatment measurement</t>
  </si>
  <si>
    <t>Of those in the denominator, the number of patients reporting a reduction of 1 or more points on the Barrow Neurological Institute Pain Intensity Score at 1 year post SRS/SRT treatment compared to pre-treatment measurement</t>
  </si>
  <si>
    <t>Total number of patients with trigeminal neuralgia treated with SRS/SRT in the reporting period</t>
  </si>
  <si>
    <t>Proportion of patients with anaesthesia dolorosa at 1 year following SRS/SRT treatment for trigeminal neuralgia</t>
  </si>
  <si>
    <t>Of those in the denominator, the number of patients diagnosed with anaesthesia dolorosa at 1 year following SRS/SRT treatment</t>
  </si>
  <si>
    <t>Proportion of patients treated with SRS/SRT given a Quality of Life (QOL)/Patient Survey to complete</t>
  </si>
  <si>
    <t>From the denominator, the number of patients given a Quality of Life (QOL)/ Patient Survey to complete</t>
  </si>
  <si>
    <t>Thoracic Surgery - Adults</t>
  </si>
  <si>
    <t>170016/S</t>
  </si>
  <si>
    <t>TS01</t>
  </si>
  <si>
    <t>Proportion of lung cancer resection patients discussed at MDT</t>
  </si>
  <si>
    <t>Of those patients in the denominator, the number of patients discussed at the Lung Cancer MDT</t>
  </si>
  <si>
    <t>The total number of patients undergoing lung cancer resection in the reporting period</t>
  </si>
  <si>
    <t>Denominator - OPCS codes: E54.1, E54.2, E54.3, E54,4, E54,5, E54,6, E54,8, E54.9, E55.4, E44.1, E57.4, E57.8 (primary procedure)</t>
  </si>
  <si>
    <t>TS02</t>
  </si>
  <si>
    <t>Count of patients undertaking a clinical trial</t>
  </si>
  <si>
    <t>The total number of patients taking part in a clinical trial in the reporting period</t>
  </si>
  <si>
    <t>Numerator - OPCS codes: E54.1, E54.2, E54.3, E54,4, E54,5, E54,6, E54,8, E54.9, E55.4, E44.1, E57.4, E57.8 (primary procedure)</t>
  </si>
  <si>
    <t>TS03</t>
  </si>
  <si>
    <t>Count of surgical procedures</t>
  </si>
  <si>
    <t>The total number of surgical procedures in the reporting period</t>
  </si>
  <si>
    <t>Include surgery for lung cancer, benign disease and empyema
Numerator - OPCS codes: E54.1, E54.2, E54.3, E54,4, E54,5, E54,6, E54,8, E54.9, E55.4, E44.1, E57.4, E57.8 (primary procedure)</t>
  </si>
  <si>
    <t>TS04</t>
  </si>
  <si>
    <t>Proportion of patients whose procedure was cancelled on the day of operation</t>
  </si>
  <si>
    <t>Of those in the denominator, the number of patients who had their procedure cancelled on the day of operation</t>
  </si>
  <si>
    <t>Include all cancellations
Denominator - OPCS codes: E54.1, E54.2, E54.3, E54,4, E54,5, E54,6, E54,8, E54.9, E55.4, E44.1, E57.4, E57.8 (primary procedure)</t>
  </si>
  <si>
    <t>TS05a</t>
  </si>
  <si>
    <t>1 year survival rate</t>
  </si>
  <si>
    <t>Of those in the denominator, the number of patients alive 1 year after surgery</t>
  </si>
  <si>
    <t>TS06a</t>
  </si>
  <si>
    <t>5 year survival rate</t>
  </si>
  <si>
    <t>Of those in the denominator, the number of patients alive 5 years after surgery</t>
  </si>
  <si>
    <t>Lagged by 6 Years</t>
  </si>
  <si>
    <t>TS07a</t>
  </si>
  <si>
    <t>30 day mortality rate post surgery</t>
  </si>
  <si>
    <t>Of those in the denominator, the number of patients who died within 30 days of surgery</t>
  </si>
  <si>
    <t>TS08a</t>
  </si>
  <si>
    <t>90 day mortality rate post surgery</t>
  </si>
  <si>
    <t>Of those in the denominator, the number of patients who died within 90 days of surgery</t>
  </si>
  <si>
    <t>TS09a</t>
  </si>
  <si>
    <t>Proportion of patients undergoing surgical resection for histologically confirmed Stage 1 and 2 non-small cell lung cancers</t>
  </si>
  <si>
    <t>Of those patients in the denominator, the number who underwent surgical resection</t>
  </si>
  <si>
    <t>The total number of patients diagnosed with histologically confirmed Stage 1 and 2 non-small cell lung cancer in the reporting period</t>
  </si>
  <si>
    <t>Numerator - OPCS codes: E54.1, E54.2, E54.3, E54,4, E54,5, E54,6, E54,8, E54.9, E55.4, E44.1, E57.4, E57.8 (primary procedure)
Denominator - ICD code: C34.9</t>
  </si>
  <si>
    <t>TS10</t>
  </si>
  <si>
    <t>Proportion of patients in whom 3 separate mediastinal nodal stations are sampled</t>
  </si>
  <si>
    <t>Of those in the denominator, the number of patients in whom 3 separate mediastinal nodal stations are sampled</t>
  </si>
  <si>
    <t>Should be available from standard pathological report but may not be routinely recorded.
Denominator - OPCS codes: E54.1, E54.2, E54.3, E54,4, E54,5, E54,6, E54,8, E54.9, E55.4, E44.1, E57.4, E57.8 (primary procedure)</t>
  </si>
  <si>
    <t>TS11</t>
  </si>
  <si>
    <t>Proportion of patients who returned to theatre</t>
  </si>
  <si>
    <t>Of those patients in the denominator, the number who returned to theatre</t>
  </si>
  <si>
    <t>Numerator - Exclude return for bronchoscopy, tracheostomy, endoscopy or drain insertion
Include return for major surgery only
Denominator - OPCS codes: E54.1, E54.2, E54.3, E54,4, E54,5, E54,6, E54,8, E54.9, E55.4, E44.1, E57.4, E57.8 (primary procedure)</t>
  </si>
  <si>
    <t>TS12</t>
  </si>
  <si>
    <t>Proportion of patients readmitted to ITU following initial lung cancer resection</t>
  </si>
  <si>
    <t>Of those patients in the denominator, the number who were readmitted to ITU</t>
  </si>
  <si>
    <t>TS13</t>
  </si>
  <si>
    <t>Proportion of patients requiring ventilation following initial lung cancer resection</t>
  </si>
  <si>
    <t>Of those patients in the denominator, the number who required ventilation post surgery</t>
  </si>
  <si>
    <t>TS14</t>
  </si>
  <si>
    <t>Average post surgical length of stay</t>
  </si>
  <si>
    <t>For those patients in the denominator, the sum total of days spent in hospital following surgery (from day of surgery to day of discharge) in the reporting period</t>
  </si>
  <si>
    <t>The total number patients undergoing lung cancer resection in the reporting period</t>
  </si>
  <si>
    <t>If necessary, please provide any comment to clarify any longer than expected stays
Denominator - OPCS codes: E54.1, E54.2, E54.3, E54,4, E54,5, E54,6, E54,8, E54.9, E55.4, E44.1, E57.4, E57.8 (primary procedure)</t>
  </si>
  <si>
    <t>TS15</t>
  </si>
  <si>
    <t>Proportion of patients seen by a Clinical Nurse Specialist (CNS)</t>
  </si>
  <si>
    <t>Of those patients in the denominator, the number seen by a CNS</t>
  </si>
  <si>
    <t>Urological Cancers – Specialised Testicular Cancer</t>
  </si>
  <si>
    <t>170107S</t>
  </si>
  <si>
    <t>TC01</t>
  </si>
  <si>
    <t>TC02</t>
  </si>
  <si>
    <t>TC03</t>
  </si>
  <si>
    <t>TC04</t>
  </si>
  <si>
    <t>TC05</t>
  </si>
  <si>
    <t>TC06</t>
  </si>
  <si>
    <t>TC07</t>
  </si>
  <si>
    <t>TC08</t>
  </si>
  <si>
    <t>TC09</t>
  </si>
  <si>
    <t>TC10</t>
  </si>
  <si>
    <t>TC11</t>
  </si>
  <si>
    <t>TC12</t>
  </si>
  <si>
    <t>Of those in the denominator, the number of patients who had radiotherapy (in reporting period)</t>
  </si>
  <si>
    <t>TC13</t>
  </si>
  <si>
    <t>TC14</t>
  </si>
  <si>
    <t>TC15</t>
  </si>
  <si>
    <t>Number of retroperitoneal lymph node resections undertaken</t>
  </si>
  <si>
    <t>The total number of retroperitoneal lymph node resections undertaken within the reporting period</t>
  </si>
  <si>
    <t>Gender Dysphoria Services</t>
  </si>
  <si>
    <t>Gender Identity Services (Adults)</t>
  </si>
  <si>
    <t>Gender Identity Services for Adults (Non-Surgical Interventions)</t>
  </si>
  <si>
    <t>1719</t>
  </si>
  <si>
    <t>MHG23-GIS</t>
  </si>
  <si>
    <t>Proportion of referrals acknowledged in writing by the provider with the referrer and individual within 14 calendar days</t>
  </si>
  <si>
    <t>Of those in the denominator, the number of acknowledgements sent within 14 calendar days of referral being received</t>
  </si>
  <si>
    <t>The total number of referrals acknowledged in writing with both the referrer and the individual in the reporting period</t>
  </si>
  <si>
    <t>MHG24-GIS</t>
  </si>
  <si>
    <t>Proportion of referrals received where the diagnosis after assessment does not fulfil the diagnostic criteria of neither Gender Dysphoria (as per DMS-5) nor Gender Incongruence (as per ICD-11 when available)</t>
  </si>
  <si>
    <t>Of those in the denominator, the number where the diagnosis after assessment does not fulfil the diagnostic criteria of neither Gender Dysphoria (as per DMS-5) nor Gender Incongruence (as per ICD-11 when available)</t>
  </si>
  <si>
    <t>The total number of referrals received in the reporting period</t>
  </si>
  <si>
    <t>MHG25-GIS</t>
  </si>
  <si>
    <t>Proportion of patients who received more than 2 diagnostic assessment consultations before a complete management plan could be made</t>
  </si>
  <si>
    <t>Of those in the denominator, the number of patients who received more than 2 diagnostic assessment consultations prior to the management plan being made</t>
  </si>
  <si>
    <t>The total number of patients who have a complete management plan made in the reporting period</t>
  </si>
  <si>
    <t>MHG26-GIS</t>
  </si>
  <si>
    <t>Proportion of patients who do not enter into the treatment programme following 2 consultations for any reason</t>
  </si>
  <si>
    <t>Of those patients in the denominator, the number who had 2 consultations as part of their assessment</t>
  </si>
  <si>
    <t>The total number of patients who are assessed and do not enter into the treatment programme in the reporting period</t>
  </si>
  <si>
    <t>MHG27-GIS</t>
  </si>
  <si>
    <t>Proportion of patients in the service with polycythaemia following endocrine treatment (initiated by the service) needing venesection</t>
  </si>
  <si>
    <t>Of those in the denominator, the number of patients requiring venesection</t>
  </si>
  <si>
    <t>The total number of patients in the service with polycythaemia following endocrine treatment in the reporting period</t>
  </si>
  <si>
    <t>MHG28-GIS</t>
  </si>
  <si>
    <t>Proportion of patients in the service reporting DVT/PE following endocrine treatment (initiated by the service) where action is required</t>
  </si>
  <si>
    <t>Of those in the denominator, the number of patients where action is required</t>
  </si>
  <si>
    <t>The total number of patients in the service reporting DVT/PE following endocrine treatment in the reporting period</t>
  </si>
  <si>
    <t>MHG29-GIS</t>
  </si>
  <si>
    <t>Proportion of patients in the service with cardiovascular complications (e.g. MI or Stroke) post hormone treatment (initiated by the service)</t>
  </si>
  <si>
    <t>Of those in the denominator, the number of patients who experience cardiovascular complications post treatment</t>
  </si>
  <si>
    <t>The total number of patients in the service receiving hormone treatment in the reporting period</t>
  </si>
  <si>
    <t>MHG30-GIS</t>
  </si>
  <si>
    <t>Proportion of patients requesting chest reconstruction surgery who do not request hormone treatment</t>
  </si>
  <si>
    <t>Of those in the denominator, the number of patients who do not request hormone treatment</t>
  </si>
  <si>
    <t>The total number of patients requesting chest reconstruction surgery in the reporting period</t>
  </si>
  <si>
    <t>Gender Identity Services for Adults (Surgical Interventions)</t>
  </si>
  <si>
    <t>1780</t>
  </si>
  <si>
    <t>GIS_SI01</t>
  </si>
  <si>
    <t>Proportion of patients who returned to theatre during the primary admission</t>
  </si>
  <si>
    <t>Of those in the denominator, the number of patients who return to theatre following the initial surgery</t>
  </si>
  <si>
    <t>The total number of patients who are admitted for gender surgery during the reporting period</t>
  </si>
  <si>
    <t>For all gender surgery
Primary admission only
Unplanned return to theatre only</t>
  </si>
  <si>
    <t>GIS_SI02</t>
  </si>
  <si>
    <t>Proportion of patients who suffered from DVT/pulmonary embolic complications requiring treatment within a 3 month period post surgery</t>
  </si>
  <si>
    <t>Of those in the denominator, the number of patients who suffered from DVT / pulmonary embolic complications which required treatment within 3 month post surgery</t>
  </si>
  <si>
    <t>The total number of patients who undergo gender surgery during the reporting period</t>
  </si>
  <si>
    <t>For all gender surgery</t>
  </si>
  <si>
    <t>GIS_SI03</t>
  </si>
  <si>
    <t>Proportion of patients readmitted due to complications within 3 months of discharge</t>
  </si>
  <si>
    <t>Of those in the denominator, the number of patients who are readmitted within 3 months of discharge</t>
  </si>
  <si>
    <t>The total number of patients discharged during the reporting period</t>
  </si>
  <si>
    <t>GIS_SI04</t>
  </si>
  <si>
    <t>Of those in the denominator, the number of patients who have a revision within 12 months of the primary procedure</t>
  </si>
  <si>
    <t>The total number of patients having primary procedure in the reporting period</t>
  </si>
  <si>
    <t>For assigned male at birth genital surgery only
lagged 1 year</t>
  </si>
  <si>
    <t>GIS_SI05</t>
  </si>
  <si>
    <t>Proportion of patients suffering from rectal vaginal fistula</t>
  </si>
  <si>
    <t>Of those in the denominator, the number of patients who suffer from rectal vaginal fistula</t>
  </si>
  <si>
    <t>For assigned male at birth genital surgery only</t>
  </si>
  <si>
    <t>GIS_SI06</t>
  </si>
  <si>
    <t>The total number of patients having surgery in the reporting period</t>
  </si>
  <si>
    <t>For assigned female at birth genital surgery only</t>
  </si>
  <si>
    <t>GIS_SI07</t>
  </si>
  <si>
    <t>Proportion of patients requiring treatment for urethral problems in the last 12 months</t>
  </si>
  <si>
    <t>Of those in the denominator, the number of patients who require treatment for urethral problems within 12 months of surgery</t>
  </si>
  <si>
    <t>GIS_SI08</t>
  </si>
  <si>
    <t>Proportion of patients suffering full or partial loss of graft</t>
  </si>
  <si>
    <t>Of those in the denominator, the number of patients suffering from full or partial loss of graft</t>
  </si>
  <si>
    <t>GIS_SI09</t>
  </si>
  <si>
    <t>Proportion of patients reporting prosthetic complications</t>
  </si>
  <si>
    <t>Of those in the denominator, the number of patients reporting prosthetic complications</t>
  </si>
  <si>
    <t>GIS_SI10</t>
  </si>
  <si>
    <t>Proportion of patients with post surgical complications (chest revisions only)</t>
  </si>
  <si>
    <t>Of those in the denominator, the number of patients with post surgical complications</t>
  </si>
  <si>
    <t>The total number of patients having chest surgery in the reporting period</t>
  </si>
  <si>
    <t>For assigned female at birth chest surgery only
Complications to include Hematoma, nipple necrosis</t>
  </si>
  <si>
    <t>Internal Medicine</t>
  </si>
  <si>
    <t>Cardiac Services</t>
  </si>
  <si>
    <t>Cardiac Surgery (Adult)</t>
  </si>
  <si>
    <t>A10/S/a</t>
  </si>
  <si>
    <t>CS03</t>
  </si>
  <si>
    <t>Rate of deep wound infection</t>
  </si>
  <si>
    <t>Of those in the denominator, number of surgeries that resulted in a deep wound infection</t>
  </si>
  <si>
    <t>The total number of surgeries carried out in the reporting period</t>
  </si>
  <si>
    <t>CS04</t>
  </si>
  <si>
    <t>Readmission rate within 30 days of discharge</t>
  </si>
  <si>
    <t>Of those in the denominator, the number of patients who were readmitted within 30 days of surgery</t>
  </si>
  <si>
    <t>CS05</t>
  </si>
  <si>
    <t>Mean length of stay (in Days)</t>
  </si>
  <si>
    <t>Total spell duration (days)</t>
  </si>
  <si>
    <t>The total number of patients having cardiac surgery in the reporting period</t>
  </si>
  <si>
    <t>CS06</t>
  </si>
  <si>
    <t>Percentage of urgent cases operated on within 7 days of angiogram</t>
  </si>
  <si>
    <t>Of those in the denominator, number of urgent surgeries where angiogram was carried out up to 7 days prior to the surgery</t>
  </si>
  <si>
    <t>Cardiology: Cardiac Magnetic Resonance Imaging (CMR) (Adult)</t>
  </si>
  <si>
    <t>A09/S/e</t>
  </si>
  <si>
    <t>CMRI01</t>
  </si>
  <si>
    <t>Number of scans carried out in reporting period</t>
  </si>
  <si>
    <t>The total number of scans carried out in the reporting period</t>
  </si>
  <si>
    <t>CMRI02</t>
  </si>
  <si>
    <t>Is there access to a level 3 qualified reporter to view scans at all times?</t>
  </si>
  <si>
    <t>Yes / No</t>
  </si>
  <si>
    <t>80</t>
  </si>
  <si>
    <t>CMRI04</t>
  </si>
  <si>
    <t>Proportion of inpatients who have MRI whose scan is reported within 24 hours</t>
  </si>
  <si>
    <t>Of those in the denominator, the number of scans reported on within 24 hours of the scan taking place</t>
  </si>
  <si>
    <t>The total number of inpatient MRIs carried out in the reporting period</t>
  </si>
  <si>
    <t>CMRI05</t>
  </si>
  <si>
    <t>Proportion of reports sent back to referring clinician within 2 weeks of scan being carried out</t>
  </si>
  <si>
    <t>Of those in the denominator, the number of reports sent back to referring clinician within 2 weeks of the scan taking place</t>
  </si>
  <si>
    <t>The total number of outpatient scans carried out in the reporting period</t>
  </si>
  <si>
    <t>CMRI06</t>
  </si>
  <si>
    <t>Is there evidence of a regular and quality assured audit program?</t>
  </si>
  <si>
    <t>Evidence: regular meetings and minutes</t>
  </si>
  <si>
    <t>CMRI07</t>
  </si>
  <si>
    <t>Are all images available to review in cardiac theatres as well as in radiology?</t>
  </si>
  <si>
    <t>CMRI08</t>
  </si>
  <si>
    <t>Is there a Standard Operating Procedure (SOP) for dealing with complex patients containing details of how to deal with cross referrals and definitions of who to refer for scans?</t>
  </si>
  <si>
    <t>Cardiology: Electrophysiology and Ablation Services (Adult)</t>
  </si>
  <si>
    <t>A09/S/b</t>
  </si>
  <si>
    <t>EP01</t>
  </si>
  <si>
    <t>Proportion of patients who undergo a repeat ablation procedure (for the same arrhythmia) within 1 year of elective first time ablation procedure - AVNRT, AVRT and typical atrial flutter</t>
  </si>
  <si>
    <t>Of those in the denominator, the number of patients who undergo a repeat ablation procedure (for the same arrhythmia) within 1 year of elective first time ablation procedure - AVNRT, AVRT and typical atrial flutter</t>
  </si>
  <si>
    <t>Number of patients undergoing elective first time ablation procedure - AVNRT, AVRT and typical atrial flutter</t>
  </si>
  <si>
    <t>EP02</t>
  </si>
  <si>
    <t>Proportion of patients who undergo a repeat ablation procedure (for the same arrhythmia) within 1 year of elective first time ablation procedure - paroxysmal AF</t>
  </si>
  <si>
    <t>Of those in the denominator, the number of patients who undergo a repeat ablation procedure (for the same arrhythmia) within 1 year of elective first time ablation procedure - paroxysmal AF</t>
  </si>
  <si>
    <t>Number of patients undergoing elective first time ablation procedure - paroxysmal AF</t>
  </si>
  <si>
    <t>EP03</t>
  </si>
  <si>
    <t>Proportion of patients who undergo a repeat ablation procedure (for the same arrhythmia) within 1 year of elective first time ablation procedure - persistent AF</t>
  </si>
  <si>
    <t>Of those in the denominator, the number of patients who undergo a repeat ablation procedure (for the same arrhythmia) within 1 year of elective first time ablation procedure - persistent AF</t>
  </si>
  <si>
    <t>Number of patients undergoing elective first time ablation procedure - persistent AF</t>
  </si>
  <si>
    <t>EP04</t>
  </si>
  <si>
    <t>Mortality at 3 months following elective first time catheter ablation of paroxysmal AF and persistent AF</t>
  </si>
  <si>
    <t>Of those in the denominator, the number of patient deaths within 3 months of elective first time catheter ablation of paroxysmal AF and persistent AF</t>
  </si>
  <si>
    <t>Number of patients undergoing elective first time catheter ablation of paroxysmal AF and persistent AF</t>
  </si>
  <si>
    <t>EP05</t>
  </si>
  <si>
    <t>Proportion of patients who experience a complication requiring intervention, prior to discharge, following elective first time catheter ablation - AVNRT, AVRT and typical atrial flutter</t>
  </si>
  <si>
    <t>Of those in the denominator, the number of patients who experience a complication requiring intervention prior to discharge following elective first time catheter ablation - AVNRT, AVRT and typical atrial flutter</t>
  </si>
  <si>
    <t>Number of patients undergoing elective first time catheter ablation for AVNRT, AVRT and typical atrial flutter</t>
  </si>
  <si>
    <t>EP06</t>
  </si>
  <si>
    <t>Proportion of patients who experience a complication requiring intervention, prior to discharge, following elective first time catheter ablation - paroxysmal AF and persistent AF</t>
  </si>
  <si>
    <t>Of those in the denominator, the number of patients who experience a complication requiring intervention prior to discharge following elective first time catheter ablation - paroxysmal AF and persistent AF</t>
  </si>
  <si>
    <t>Number of patients undergoing elective first time catheter ablation for paroxysmal AF and persistent AF</t>
  </si>
  <si>
    <t>Cardiology: Implantable Cardioverter Defibrillator (ICD) and Cardiac Resynchronisation Therapy (CRT) (Adult)</t>
  </si>
  <si>
    <t>A09/S/a</t>
  </si>
  <si>
    <t>CDY01a</t>
  </si>
  <si>
    <t>Proportion of elective first time ICD, CRT-D and CRT-P implants undertaken as a day case</t>
  </si>
  <si>
    <t>Of those in the denominator, the number of patients undergoing elective first time ICD, CRT-D or CRT-P implant as a day case</t>
  </si>
  <si>
    <t>The total number of patients undergoing elective first time ICD, CRT-D or CRT-P implant in the reporting period</t>
  </si>
  <si>
    <t>Isolated device procedure i.e. no concomitant AV node ablation etc.</t>
  </si>
  <si>
    <t>CDY06</t>
  </si>
  <si>
    <t>Proportion of patients who experience a complication requiring intervention prior to discharge following elective first time ICD, CRT-D or CRT-P implant</t>
  </si>
  <si>
    <t>Of those in the denominator, the number who experience a complication requiring intervention prior to discharge</t>
  </si>
  <si>
    <t>Complications are those requiring intervention and include pneumothorax, haematoma evacuation, pericardial effusion and lead revision/deactivation
Observation only or delayed discharge are not included</t>
  </si>
  <si>
    <t>CDY07a</t>
  </si>
  <si>
    <t>Proportion of patients who experience a complication requiring intervention up to 1 year post discharge following elective first time ICD, CRT-D or CRT-P implant</t>
  </si>
  <si>
    <t>Of those in the denominator, the number who experience a complication requiring intervention up to 1 year post discharge</t>
  </si>
  <si>
    <t>Complications to include: haematoma evacuation, pericardial effusion, lead revision/deactivation, infection/extraction</t>
  </si>
  <si>
    <t>Cardiology: Primary Percutaneous Coronary Intervention (PPCI) (Adult)</t>
  </si>
  <si>
    <t>A09/S/d</t>
  </si>
  <si>
    <t>Percentage of call to balloon times recorded at less than 150 minutes</t>
  </si>
  <si>
    <t>Of those in the denominator, the number of cases where call to balloon time is measured at less than 150 minutes</t>
  </si>
  <si>
    <t>The total number of patients admitted for PPCI in reporting period</t>
  </si>
  <si>
    <t>NICOR - MINAP</t>
  </si>
  <si>
    <t>Inclusion criteria:
• STEMI patients treated with PPCI
Exclusion criteria:
• Age &lt;18
• Ventilated patients
• Patients with cardiogenic shock
• STEMI treated medically or thrombolysed
• Patients who do not receive PPCI
• Phased target &gt;= 50% by Apr-25, &gt;=60% by Apr-26</t>
  </si>
  <si>
    <t>PPCI02i</t>
  </si>
  <si>
    <t>Percentage of door to balloon times recorded at less than 60 minutes</t>
  </si>
  <si>
    <t>Number of cases where door to balloon time is measured at less than 60 minutes</t>
  </si>
  <si>
    <t>Number of patients admitted for PPCI</t>
  </si>
  <si>
    <t>85</t>
  </si>
  <si>
    <t>Door to balloon definition (as per NICOR) = the interval between the time the ambulance stops outside the hospital (or the patient ‘self-presents’ at the hospital) and the beginning of the PPCI procedure</t>
  </si>
  <si>
    <t>PPCI04i</t>
  </si>
  <si>
    <t>Percentage of cases where Left Ventricular Ejection Fraction (LVEF) is measured prior to discharge</t>
  </si>
  <si>
    <t>Number of cases where LVEF is measured prior to discharge</t>
  </si>
  <si>
    <t>Number of patients discharged following PPCI procedure</t>
  </si>
  <si>
    <t>This is a derived field. If NICOR record as good, moderate or poor this will be counted as 'measured'; blanks will be assumed to be 'not measured'</t>
  </si>
  <si>
    <t>PPCI05</t>
  </si>
  <si>
    <t>Proportion of patients experiencing a major adverse cardiac event whilst in hospital following their PPCI</t>
  </si>
  <si>
    <t>Patients suffering a MACE (major adverse cardiac event) whilst in hospital following their PPCI</t>
  </si>
  <si>
    <t>Number of patients undergoing PPCI</t>
  </si>
  <si>
    <t>A MACE is defined as one or more of the following: CVA (any type), emergency surgery, or death</t>
  </si>
  <si>
    <t>PPCI06</t>
  </si>
  <si>
    <t>Percentage of patients referred for phase 1 cardiac rehabilitation post PPCI intervention</t>
  </si>
  <si>
    <t>Number of patients referred for phase 1 cardiac rehabilitation post PPCI intervention</t>
  </si>
  <si>
    <t>Number of patients discharged alive for PPCI in reporting period</t>
  </si>
  <si>
    <t>PPCI07</t>
  </si>
  <si>
    <t>Percentage of patients who were successfully discharged home from the service within 72 hours</t>
  </si>
  <si>
    <t>Number of patients successfully discharged home from the service within 72 hours</t>
  </si>
  <si>
    <t>Heart Transplantation Service (Adult)</t>
  </si>
  <si>
    <t>170005/S(HSS)</t>
  </si>
  <si>
    <t>Lagged by 12 Months (Rolling 4 Years)</t>
  </si>
  <si>
    <t>NHS BT</t>
  </si>
  <si>
    <t>16080/S-102</t>
  </si>
  <si>
    <t>One-year risk-adjusted patient survival rates after first adult heart transplant by centre</t>
  </si>
  <si>
    <t>16080/S-103</t>
  </si>
  <si>
    <t>5-year risk-adjusted patient survival rates from listing for first heart transplants</t>
  </si>
  <si>
    <t>Lagged by 5 Years (Rolling 4 Years)</t>
  </si>
  <si>
    <t>Lung Transplantation Service (Adult)</t>
  </si>
  <si>
    <t>170006/S</t>
  </si>
  <si>
    <t>170006/S(HSS)-19-101</t>
  </si>
  <si>
    <t>90 day patient survival rates after first adult lung transplant by centre</t>
  </si>
  <si>
    <t>170006/S(HSS)-19-102</t>
  </si>
  <si>
    <t>1 year patient survival rates after first adult lung transplant by centre</t>
  </si>
  <si>
    <t>170006/S(HSS)-19-103</t>
  </si>
  <si>
    <t>Risk-adjusted 5 year patient survival rates from listing for first lung only transplants</t>
  </si>
  <si>
    <t>Ventricular Assist Devices (VADs) as a Bridge to Heart Transplantation for Myocardial Recovery (All Ages)</t>
  </si>
  <si>
    <t>A18/S(HSS)/b</t>
  </si>
  <si>
    <t>A18/S(HSS)/b-19-101</t>
  </si>
  <si>
    <t>Proportion of patients receiving a long-term VAD who have been transplanted within 36 months</t>
  </si>
  <si>
    <t>Of those in the denominator, the number of patients who have been transplanted within 36 months</t>
  </si>
  <si>
    <t>Total number of patients receiving long term VAD in the reporting period</t>
  </si>
  <si>
    <t>Cancer: Pancreatic (Adult)</t>
  </si>
  <si>
    <t>A02/S/b</t>
  </si>
  <si>
    <t>CPS01-A</t>
  </si>
  <si>
    <t>Proportion of new patients admitted with acute pancreatitis presenting via network referral</t>
  </si>
  <si>
    <t>Of those in the denominator, the number of patients who presented via network referral</t>
  </si>
  <si>
    <t>The total number of patients admitted with acute pancreatitis in the reporting period</t>
  </si>
  <si>
    <t>CPS02-A</t>
  </si>
  <si>
    <t>Proportion of all patients with acute pancreatitis who undergo endoscopic necrosectomy</t>
  </si>
  <si>
    <t>Of those in the denominator, the number of patients who undergo endoscopic necrosectomy</t>
  </si>
  <si>
    <t>CPS03i-A</t>
  </si>
  <si>
    <t>90 day mortality of patients admitted to Centre with acute pancreatitis</t>
  </si>
  <si>
    <t>Of those patients in the denominator, the number who die within 90 days of admission</t>
  </si>
  <si>
    <t>CPS04-A</t>
  </si>
  <si>
    <t>Proportion of new referrals with chronic pancreatitis undergoing pancreatic resection and/or drainage procedures</t>
  </si>
  <si>
    <t>Of those in the denominator, the number of patients who undergo pancreatic resection and/or drainage procedures</t>
  </si>
  <si>
    <t>The total number of newly referred patients admitted with chronic pancreatitis in the reporting period</t>
  </si>
  <si>
    <t>CPS05-A</t>
  </si>
  <si>
    <t>Mean time (days) of referral by GP to curative resection for peri-ampullary and pancreatic cancer</t>
  </si>
  <si>
    <t>Total days between date of GP referral to curative resection for peri-ampullary and pancreatic cancer</t>
  </si>
  <si>
    <t>The total number of patients having curative resection in the reporting period</t>
  </si>
  <si>
    <t>CPS06-A</t>
  </si>
  <si>
    <t>Mean time (days) of referral by emergency admission to curative resection for peri-ampullary and pancreatic cancer</t>
  </si>
  <si>
    <t>Total days between date of emergency admission to curative resection for peri-ampullary and pancreatic cancer</t>
  </si>
  <si>
    <t>CPS07-A</t>
  </si>
  <si>
    <t>Proportion of all patients discussed at SMDT who are newly diagnosed</t>
  </si>
  <si>
    <t>Of those in the denominator, the number of patients who are newly diagnosed</t>
  </si>
  <si>
    <t>The total number of all patients discussed at SMDT in the reporting period</t>
  </si>
  <si>
    <t>CPS08i-A</t>
  </si>
  <si>
    <t>Proportion of all attempted pancreatic resections having resection completed</t>
  </si>
  <si>
    <t>Of those in the denominator the number of patients who had a successful completed resection</t>
  </si>
  <si>
    <t>The total number of patients who went for a pancreatic resection in the reporting period</t>
  </si>
  <si>
    <t>CPS09-A</t>
  </si>
  <si>
    <t>Mean length of stay (days including any readmissions within 30 days of discharge) after completed pancreatic resection</t>
  </si>
  <si>
    <t>Total length of stay in days from date of pancreatic resection to date of discharge</t>
  </si>
  <si>
    <t>The total number of patients having completed pancreatic resection in the reporting period</t>
  </si>
  <si>
    <t>Include any readmissions within 30 days of initial discharge.</t>
  </si>
  <si>
    <t>CPS10-A</t>
  </si>
  <si>
    <t>90 day mortality for patients following pancreatic resection</t>
  </si>
  <si>
    <t>The total number of patients having pancreatic resection in the reporting period</t>
  </si>
  <si>
    <t>Only include patients where the full 90 days has elapsed before the start of the data submission window.</t>
  </si>
  <si>
    <t>CPS11-A</t>
  </si>
  <si>
    <t>Proportion of patients with peri-ampullary and pancreatic cancer and an elevated bilirubin level undergoing curative resection without initial stent placement</t>
  </si>
  <si>
    <t>Of those in the denominator, the number of patients who had the resection without initial stent placement</t>
  </si>
  <si>
    <t>The total number of patients with peri-ampullary and pancreatic cancer and an elevated bilirubin level having curative resection in the reporting period</t>
  </si>
  <si>
    <t>CPS12-A</t>
  </si>
  <si>
    <t>Proportion of patients with peri-ampullary and pancreatic cancer undergoing curative resection who receive chemotherapy</t>
  </si>
  <si>
    <t>The total number of patients with peri-ampullary and pancreatic cancer having curative resection in the reporting period</t>
  </si>
  <si>
    <t>CPS13-A</t>
  </si>
  <si>
    <t>1 year relative survival of patients undergoing curative resection</t>
  </si>
  <si>
    <t>Of those in the denominator, the number who survive 1 year post surgery</t>
  </si>
  <si>
    <t>Lagged by 12 Months (Rolling Annual)</t>
  </si>
  <si>
    <t>CPS14-A</t>
  </si>
  <si>
    <t>Proportion of patients with peri-ampullary and pancreatic cancer not undergoing curative resection who receive chemotherapy</t>
  </si>
  <si>
    <t>The total number of patients with peri-ampullary and pancreatic cancer not having curative resection in the reporting period</t>
  </si>
  <si>
    <t>CPS15-A</t>
  </si>
  <si>
    <t>Proportion of patients entered into clinical trials for pancreatic disease</t>
  </si>
  <si>
    <t>Of those in the denominator, the number of patients who are entered into trials for pancreatic disease</t>
  </si>
  <si>
    <t>The total number of patients admitted with pancreatic disease in the reporting period</t>
  </si>
  <si>
    <t>Hepatobiliary and Pancreas - Cirrhosis of the Liver (Adult)</t>
  </si>
  <si>
    <t>A02/S/a - CIRR</t>
  </si>
  <si>
    <t>CIRR01</t>
  </si>
  <si>
    <t>Proportion of patients admitted to HDU/ITU following an emergency admission with decompensated cirrhosis of the liver</t>
  </si>
  <si>
    <t>Of those in the denominator, the number admitted to HDU/ITU at any point during their admission</t>
  </si>
  <si>
    <t>The total number of patients admitted as an emergency with decompensated cirrhosis of the liver in the reporting period</t>
  </si>
  <si>
    <t>CIRR02</t>
  </si>
  <si>
    <t>Percentage of in-hospital mortality, following emergency admission with decompensated cirrhosis of the liver</t>
  </si>
  <si>
    <t>Of those in the denominator, the number where the method of discharge is 'died'</t>
  </si>
  <si>
    <t>The total number of discharges in the reporting period following an emergency admission with decompensated cirrhosis of the liver</t>
  </si>
  <si>
    <t>CIRR03</t>
  </si>
  <si>
    <t>Percentage of in-hospital mortality within 30 days following emergency admission with decompensated cirrhosis of the liver</t>
  </si>
  <si>
    <t>Of those in the denominator, the number who died in hospital within 30 days of admission</t>
  </si>
  <si>
    <t>CIRR04</t>
  </si>
  <si>
    <t>Mean length of stay (in days) for emergency admissions with decompensated cirrhosis of the liver</t>
  </si>
  <si>
    <t>For those patients in the denominator, the total duration of stay (in days) from date of admission to date of discharge</t>
  </si>
  <si>
    <t>CIRR05</t>
  </si>
  <si>
    <t>Percentage of in-hospital mortality within 30 days following emergency admission for variceal haemorrhage</t>
  </si>
  <si>
    <t>The total number of patients with decompensated cirrhosis of the liver admitted with variceal haemorrhage in the reporting period</t>
  </si>
  <si>
    <t>CIRR06</t>
  </si>
  <si>
    <t>Percentage of Emergency readmissions within 30 days of discharge from an emergency admission for decompensated liver disease</t>
  </si>
  <si>
    <t>Of those in the denominator, the number readmitted with decompensated cirrhosis as an emergency within 30 days of discharge</t>
  </si>
  <si>
    <t>The total number of patients discharged following emergency admission for decompensated liver disease in the reporting period</t>
  </si>
  <si>
    <t>CIRR07</t>
  </si>
  <si>
    <t>Proportion of patients admitted to HDU/ITU following an emergency admission with a variceal haemorrhage</t>
  </si>
  <si>
    <t>The total number of patients admitted as an emergency with variceal haemorrhage in the reporting period</t>
  </si>
  <si>
    <t>CIRR08</t>
  </si>
  <si>
    <t>Proportion of patients with decompensated cirrhosis of the liver admitted as an emergency for paracentesis</t>
  </si>
  <si>
    <t>Of those in the denominator, the number admitted as an emergency</t>
  </si>
  <si>
    <t>The total number of patients with decompensated cirrhosis of the liver admitted for paracentesis in the reporting period</t>
  </si>
  <si>
    <t>CIRR09</t>
  </si>
  <si>
    <t>Proportion of patients admitted as an emergency with decompensated liver disease seen by a specialist consultant (Hepatologist/ Gastroenterologist)</t>
  </si>
  <si>
    <t>Of those in the denominator, the number seen by a specialist consultant (Hepatologist/ Gastroenterologist)</t>
  </si>
  <si>
    <t>The total number of patients admitted as an emergency with decompensated liver disease in the reporting period</t>
  </si>
  <si>
    <t>Liver Transplantation Service (Adult)</t>
  </si>
  <si>
    <t>170003/S</t>
  </si>
  <si>
    <t>170003/S-101</t>
  </si>
  <si>
    <t>One-year risk-adjusted patient survival for adult elective deceased donor first liver transplants</t>
  </si>
  <si>
    <t>Note: The national survival rates after joining the transplant list for adult elective first liver only patients are 83% at 1, 70% at 5 and 57% at 10 years.</t>
  </si>
  <si>
    <t>170003/S-102</t>
  </si>
  <si>
    <t>5-year risk-adjusted patient survival for adult elective deceased donor first liver transplants</t>
  </si>
  <si>
    <t>Rolling 5 Years</t>
  </si>
  <si>
    <t>170003/S-103</t>
  </si>
  <si>
    <t>5-year risk adjusted patient survival rates from listing for adult elective first liver registrations</t>
  </si>
  <si>
    <t>Total Pancreatectomy with Islet Auto Transplant for Chronic Pancreatitis (adults) (TPIAT)</t>
  </si>
  <si>
    <t>170058P</t>
  </si>
  <si>
    <t>TPIAT01</t>
  </si>
  <si>
    <t>Change in median SF36 score</t>
  </si>
  <si>
    <t>Change in median SF 36 score for the patient cohort at 12 months post procedure compared to pre-assessment score</t>
  </si>
  <si>
    <t>TPIAT02</t>
  </si>
  <si>
    <t>Proportion of patients who had at least one severe hypoglycaemic event</t>
  </si>
  <si>
    <t>Number of patients who had at least one severe hypoglycaemic event reported at 12-month follow up appointment</t>
  </si>
  <si>
    <t>Total number of patients in the cohort having a 12-month follow up appointment in the reporting period</t>
  </si>
  <si>
    <t>Renal Services</t>
  </si>
  <si>
    <t>Atypical Haemolytic Uraemic Syndrome (aHUS) (Adults and Children)</t>
  </si>
  <si>
    <t>170008/S(HSS)</t>
  </si>
  <si>
    <t>170008/S(HSS)-21-104</t>
  </si>
  <si>
    <t>Proportion of avoidable deaths in patients with a diagnosis of complement mediated aHUS</t>
  </si>
  <si>
    <t>Number of avoidable deaths in patients with a diagnosis of complement mediated aHUS</t>
  </si>
  <si>
    <t>Total number of patients</t>
  </si>
  <si>
    <t>Cystinosis Diagnosis and Co-Ordination of Management (All Ages)</t>
  </si>
  <si>
    <t>1640 - 230801</t>
  </si>
  <si>
    <t>CYST01</t>
  </si>
  <si>
    <t>Percentage of patients achieving expected growth, as defined as weight of +/- 3SD (Children)</t>
  </si>
  <si>
    <t>Number of patients who achieved expected growth</t>
  </si>
  <si>
    <t>Number of patients under follow up</t>
  </si>
  <si>
    <t>RaDaR</t>
  </si>
  <si>
    <t>CYST02</t>
  </si>
  <si>
    <t>Percentage of patients who are receiving cysteine depletion therapy (adult / children)</t>
  </si>
  <si>
    <t>Number of patients on cysteine depletion therapy</t>
  </si>
  <si>
    <t>CYST03</t>
  </si>
  <si>
    <t>Percentage of patients whose Health-related quality of life (EQ-5D-5L) score remained same/improved (Adult)</t>
  </si>
  <si>
    <t>Number of patients whose QoL score remained the same / improved</t>
  </si>
  <si>
    <t>Number of patients known to the service more than a year</t>
  </si>
  <si>
    <t>CYST04</t>
  </si>
  <si>
    <t>Percentage of patients whose Health-related quality of life (CHU9D) score remained same/improved (Children)</t>
  </si>
  <si>
    <t>CYST05</t>
  </si>
  <si>
    <t>Mean time to diagnosis</t>
  </si>
  <si>
    <t>Total number of days from presentation of symptoms to clinical diagnosis</t>
  </si>
  <si>
    <t>Number of patients newly diagnosed in cohort in the period</t>
  </si>
  <si>
    <t>CYST06</t>
  </si>
  <si>
    <t>Mean time to renal replacement therapy</t>
  </si>
  <si>
    <t>Total number of days to renal replacement therapy for patients with kidney failure</t>
  </si>
  <si>
    <t>Number of patients starting RRT in cohort in the period</t>
  </si>
  <si>
    <t>Encapsulating Peritoneal Sclerosis Treatment Service (Adult)</t>
  </si>
  <si>
    <t>A07/S(HSS)/a</t>
  </si>
  <si>
    <t>A07/S(HSS)a-19-101</t>
  </si>
  <si>
    <t>1 year survival rate for patients post-operation for all cases (renal and non renal)</t>
  </si>
  <si>
    <t>Of those in the denominator, the number of patients in the denominator who are still alive 1 year post treatment</t>
  </si>
  <si>
    <t>Number of patients treated for all cases in the reporting period (renal and non renal)</t>
  </si>
  <si>
    <t>A07/S(HSS)a-19-102</t>
  </si>
  <si>
    <t>Proportion of patients TPN free post-operation</t>
  </si>
  <si>
    <t>Of those in the denominator, the number of patients in the denominator who are TPN free 1 year post treatment</t>
  </si>
  <si>
    <t>Ex-Vivo Partial Nephrectomy Service (Adult)</t>
  </si>
  <si>
    <t>A06/S(HSS)b</t>
  </si>
  <si>
    <t>A06/S(HSS)b-19-101</t>
  </si>
  <si>
    <t>1-year survival post-operation</t>
  </si>
  <si>
    <t>Of those in the denominator, the number of patients still alive 1 year post operation</t>
  </si>
  <si>
    <t>Patients operated on in the reporting period</t>
  </si>
  <si>
    <t>A06/S(HSS)b-19-102</t>
  </si>
  <si>
    <t>Proportion of patients dialysis free 1 year post-operation</t>
  </si>
  <si>
    <t>Of those in the denominator, the number of patients dialysis free 1 year post operation</t>
  </si>
  <si>
    <t>In Centre Haemodialysis (ICHD): Main and Satellite Units</t>
  </si>
  <si>
    <t>A06/S/a</t>
  </si>
  <si>
    <t>DIAL_01</t>
  </si>
  <si>
    <t>Peritonitis rate in patients receiving peritoneal dialysis (PD)</t>
  </si>
  <si>
    <t>Number of episodes of peritonitis in PD patients (an effluent cell count with white blood cells (WBC) &gt;100/mL (after a dwell time of at least 2 hr), with at least 50% polymorphonuclear neutrophilic cells, with peritonitis being the most likely cause) occurring during the quarter</t>
  </si>
  <si>
    <t>Number of patient days on PD</t>
  </si>
  <si>
    <t>UKRR</t>
  </si>
  <si>
    <t>Peritonitis rate is per 1000 patient days on peritoneal dialysis
1. Peritonitis defined as: an effluent cell count with white blood cells (WBC) &gt;100/mL (after a dwell time of at least 2 hr), with at least 50% polymorphonuclear neutrophilic cells, with peritonitis being the most likely cause
2. Excludes episodes where another cause
3. Excludes relapsing peritonitis (infection with SAME organism) which should be counted as a single episode</t>
  </si>
  <si>
    <t>DIAL_03</t>
  </si>
  <si>
    <t>Rate of staph aureus bacteraemia in patients treated with chronic haemodialysis</t>
  </si>
  <si>
    <t>Number of episodes of staph aureus bacteraemia occurring in chronic haemodialysis patients</t>
  </si>
  <si>
    <t>Number of patient days on HD</t>
  </si>
  <si>
    <t>Rate of Staph Aureus bacteraemia per 1000 patient days on haemodialysis
Numerator:
1. Counts episodes of staph aureus bacteraemia in the year but excludes repeat positive blood cultures within 14 days of the index episode
2. Number of episodes of staph aureus bacteraemia = a person from whose blood staphylococcus aureus has been isolated and reported by a diagnostic microbiology laboratory in the absence of a positive blood culture with the same organism in the previous two weeks
Denominator: calculated as the total number of patient days spent on haemodialysis, whether acute or chronic. e.g. 1 patient on HD for whole year = 365 days</t>
  </si>
  <si>
    <t>DIAL_04</t>
  </si>
  <si>
    <t>Access to transplant listing</t>
  </si>
  <si>
    <t>For patients in denominator the number who had a decision recorded about suitability for transplant work up recorded at the time of starting chronic dialysis</t>
  </si>
  <si>
    <t>Number of patient starting dialysis who have been seen by the renal unit 90 or more days before the start of chronic dialysis</t>
  </si>
  <si>
    <t>DIAL_05a</t>
  </si>
  <si>
    <t>Percentage of renal patients receiving treatment with end stage kidney disease (dialysis and transplant) registered on the Patient Knows Best system</t>
  </si>
  <si>
    <t>Number of renal patients receiving treatment with end stage kidney disease (dialysis and transplant) registered on the Patient Knows Best system</t>
  </si>
  <si>
    <t>Number of renal patients receiving treatment with end stage kidney disease (dialysis and transplant)</t>
  </si>
  <si>
    <t>DIAL_06a</t>
  </si>
  <si>
    <t>Proportion of renal patients receiving treatment with end stage kidney disease (dialysis and transplant) registered on Patient Knows Best system that have accessed the system within the last three months</t>
  </si>
  <si>
    <t>Number of renal patients receiving treatment with end stage kidney disease (dialysis and transplant) registered on Patient Knows Best system that have accessed the system within the last three months</t>
  </si>
  <si>
    <t>Pancreas Transplantation Service (Adult)</t>
  </si>
  <si>
    <t>A03/S(HSS)/a</t>
  </si>
  <si>
    <t>A03/S(HSS)/a-19-101</t>
  </si>
  <si>
    <t>Risk-adjusted one year patient survival from first transplant from deceased donors</t>
  </si>
  <si>
    <t>Taken from table 6.4 of Pancreatic Transplant Report</t>
  </si>
  <si>
    <t>A03/S(HSS)/a-19-102</t>
  </si>
  <si>
    <t>Risk-adjusted five year patient survival from first transplant from deceased donors</t>
  </si>
  <si>
    <t>A03/S(HSS)/a-19-103</t>
  </si>
  <si>
    <t>Risk-adjusted five year patient survival from listing from first deceased donor transplant</t>
  </si>
  <si>
    <t>Specialised Colorectal Services</t>
  </si>
  <si>
    <t>Autologous Intestinal Reconstruction Service (Adult)</t>
  </si>
  <si>
    <t>A08/S(HSS)a</t>
  </si>
  <si>
    <t>A08/S(HSS)a-19-101</t>
  </si>
  <si>
    <t>Proportion of patients not needing parenteral nutrition at 24 months post operation</t>
  </si>
  <si>
    <t>Of those in the denominator, the number of patients not needing parenteral nutrition at 24 months</t>
  </si>
  <si>
    <t>Number of patients operated on in the reporting period</t>
  </si>
  <si>
    <t>A08/S(HSS)a-19-102</t>
  </si>
  <si>
    <t>Proportion of patients alive 1 year post operation</t>
  </si>
  <si>
    <t>Of those in the denominator, the number of patients alive 1 year post operation</t>
  </si>
  <si>
    <t>Cancer Anal (Adult)</t>
  </si>
  <si>
    <t>A08/S/g</t>
  </si>
  <si>
    <t>CA01-A</t>
  </si>
  <si>
    <t>Number of patients newly diagnosed within a calendar year</t>
  </si>
  <si>
    <t>CA02-A</t>
  </si>
  <si>
    <t>Proportion of patients with a newly diagnosed cancer discussed by the specialist multi-disciplinary team prior to definitive treatment</t>
  </si>
  <si>
    <t>CA03-A</t>
  </si>
  <si>
    <t>CA04-A</t>
  </si>
  <si>
    <t>CA05-A</t>
  </si>
  <si>
    <t>CA06-A</t>
  </si>
  <si>
    <t>Proportion of patients having chemoradiation as first line of treatment</t>
  </si>
  <si>
    <t>Of those in the denominator, the number of patients who had chemoradiation as the first line of treatment in reporting period</t>
  </si>
  <si>
    <t>CA07-A</t>
  </si>
  <si>
    <t>Proportion of patients with permanent stoma following CRT</t>
  </si>
  <si>
    <t>Of those in the denominator, the number of patients with permanent stoma following CRT</t>
  </si>
  <si>
    <t>CA08-A</t>
  </si>
  <si>
    <t>Proportion of patients that undergo local excision of T1 ASCCs</t>
  </si>
  <si>
    <t>Of those in the denominator, the number of patients that undergo local excision of T1 ASCCs</t>
  </si>
  <si>
    <t>CA09-A</t>
  </si>
  <si>
    <t>Proportion of patients undergoing APER for recurrent/residual disease/intolerant of CRT/patient choice</t>
  </si>
  <si>
    <t>Of those in the denominator, the number of patients that undergo APER for recurrent/residual disease/intolerant of CRT/patient choice</t>
  </si>
  <si>
    <t>CA10-A</t>
  </si>
  <si>
    <t>30 day re-admission rate following surgery</t>
  </si>
  <si>
    <t>Of those in the denominator, the number of patients who were re-admitted within 30 days post surgery</t>
  </si>
  <si>
    <t>CA11-A</t>
  </si>
  <si>
    <t>Proportion of patients that die within 5 years of anal cancer diagnosis</t>
  </si>
  <si>
    <t>Of those in the denominator, the number of patients that died with 5 years of anal cancer diagnosis</t>
  </si>
  <si>
    <t>Colorectal: Faecal Incontinence (Adult)</t>
  </si>
  <si>
    <t>A08/S/d</t>
  </si>
  <si>
    <t>FI01</t>
  </si>
  <si>
    <t>Count of patients discussed at the pelvic floor MDT during the reporting period</t>
  </si>
  <si>
    <t>The total number of patients discussed at the pelvic floor MDT during the reporting period</t>
  </si>
  <si>
    <t>Service specification states minimum of 50 cases discussed at MDT per year</t>
  </si>
  <si>
    <t>FI02</t>
  </si>
  <si>
    <t>Count of anal sphincter repairs undertaken during the reporting period</t>
  </si>
  <si>
    <t>The total number of anal sphincter repairs undertaken during the reporting period</t>
  </si>
  <si>
    <t>Elective only
Exclude maternal perineal tears
First time repair only
OPCS - H57.1 (Placement of artificial anal sphincter NEC), H50.1 (Posterior repair of anal sphincter), H50.2 Anterior repair of anal sphincter) - primary procedure only.
DIAG - R15X (Primary or secondary)</t>
  </si>
  <si>
    <t>FI03</t>
  </si>
  <si>
    <t>Count of patients who receive a permanent Sacral Nerve Stimulation (SNS) for faecal incontinence</t>
  </si>
  <si>
    <t>The total number of patients who receive a permanent SNS for faecal incontinence during the reporting period</t>
  </si>
  <si>
    <t>Elective only
First procedure only
OPCS - A70.1 (Implantation of neurostimulator into peripheral nerve) followed by Z11.2 (Sacral nerve) OR A70.4 (Insertion of neurostimulator electrodes into peripheral nerve) followed by Z11.2 (Sacral nerve).
DIAG - R15X (Primary or secondary)</t>
  </si>
  <si>
    <t>FI04</t>
  </si>
  <si>
    <t>Count of patients who receive a temporary Sacral Nerve Stimulation (SNS) for faecal incontinence</t>
  </si>
  <si>
    <t>The number of patients who receive a temporary SNS for faecal incontinence during the reporting period</t>
  </si>
  <si>
    <t>Elective only
First procedure only
A70.1 (Implantation of neurostimulator into peripheral nerve), A70.4 (Insertion of neurostimulator electrodes into peripheral nerve ), Z11.2 (Sacral nerve), Y70.5 (Temporary operations)
DIAG - R15X (Primary or secondary)</t>
  </si>
  <si>
    <t>FI05</t>
  </si>
  <si>
    <t>Proportion of patients who go on to have permanent Sacral Nerve Stimulation (SNS) implants following a temporary SNS test</t>
  </si>
  <si>
    <t>Of those patients in the denominator, the number who subsequently have permanent SNS implants</t>
  </si>
  <si>
    <t>The number of patients receiving a temporary SNS test in the reporting period</t>
  </si>
  <si>
    <t>Numerator: Include all patients from denominator cohort where: OPCS - A70.1 (Implantation of neurostimulator into peripheral nerve) followed by Z11.2 (Sacral nerve) OR A70.4 (Insertion of neurostimulator electrodes into peripheral nerve) followed by Z11.2 (Sacral nerve)
DIAG - R15X (Primary or secondary)
Denominator: OPCS - A70.1 (Implantation of neurostimulator into peripheral nerve), A70.4 (Insertion of neurostimulator electrodes into peripheral nerve), Y70.5 (Temporary operations), Z11.2 (Sacral nerve)
DIAG - R15X (Primary or secondary)</t>
  </si>
  <si>
    <t>Proportion of patients admitted with an infection requiring device removal or surgical revision within 180 days following permanent Sacral Nerve Stimulation (SNS) implantation, replacement, or revision</t>
  </si>
  <si>
    <t>Of those patients in the denominator, the number who were subsequently admitted with an infection requiring device removal or surgical revision within 180 days of initial procedure</t>
  </si>
  <si>
    <t>Lagged by 6 Months (Rolling 6 Months)</t>
  </si>
  <si>
    <t>Oct-23 - Mar-24</t>
  </si>
  <si>
    <t>FI07</t>
  </si>
  <si>
    <t>Count of patients receiving injecting of bulking agents</t>
  </si>
  <si>
    <t>The number of patients receiving injecting of bulking agents in the reporting period</t>
  </si>
  <si>
    <t>OPCS - H57.8 (Other specified other operations on the anal sphincter to control continence ), Y39.3 (Injection of inert substance into organ NOC)
DIAG - R15X (Primary or secondary)</t>
  </si>
  <si>
    <t>FI08</t>
  </si>
  <si>
    <t>Proportion of injecting of bulking agent procedures performed as a day case</t>
  </si>
  <si>
    <t>Of those procedures in the denominator, the number that were carried out as a day case</t>
  </si>
  <si>
    <t>The number of injecting of bulking agent procedures carried out in the reporting period</t>
  </si>
  <si>
    <t>Numerator: Include all patients from denominator cohort where: PATIENT CLASSIFICATION = '2'
Denominator: OPCS - H57.8 (Other specified other operations on the anal sphincter to control continence ), Y39.3 (Injection of inert substance into organ NOC)
DIAG - R15X (Primary or secondary)</t>
  </si>
  <si>
    <t>Pseudomyxoma Peritonei Service (Adult)</t>
  </si>
  <si>
    <t>A08/S(HSS)/b</t>
  </si>
  <si>
    <t>A08/S(HSS)/b-19-101</t>
  </si>
  <si>
    <t>5-year patient survival - all operative cases</t>
  </si>
  <si>
    <t>Of those in the denominator, the number of patients still alive at 5 years post surgery</t>
  </si>
  <si>
    <t>Number of patients treated in the reporting period (all operative cases)</t>
  </si>
  <si>
    <t>A08/S(HSS)/b-19-102</t>
  </si>
  <si>
    <t>5-year patient survival - complete cytoreduction</t>
  </si>
  <si>
    <t>Of those in the denominator, the number of patients still alive at 5 years post complete cytoreduction surgery</t>
  </si>
  <si>
    <t>Number of patients treated in the reporting period (complete cytoreduction)</t>
  </si>
  <si>
    <t>Severe Intestinal Failure Service (Adults)</t>
  </si>
  <si>
    <t>170077S – 230701S</t>
  </si>
  <si>
    <t>IF101</t>
  </si>
  <si>
    <t>Number of patients surviving at 90-days post operatively</t>
  </si>
  <si>
    <t>Number of patients undergoing Intestinal Failure surgery operations during the previous quarter</t>
  </si>
  <si>
    <t>The denominator is for patients operated on in the period</t>
  </si>
  <si>
    <t>IF102</t>
  </si>
  <si>
    <t>In-patient mortality (Type 2 IF)</t>
  </si>
  <si>
    <t>Of those in the denominator, the number that were discharged deceased</t>
  </si>
  <si>
    <t>The numerator is for patients that were discharged deceased within the period only</t>
  </si>
  <si>
    <t>IF103</t>
  </si>
  <si>
    <t>Proportion of patients that have refistulation within 90 days (Type 2 IF)</t>
  </si>
  <si>
    <t>Number of patients refistulated within 90 days (Type 2 IF)</t>
  </si>
  <si>
    <t>IF104</t>
  </si>
  <si>
    <t>Proportion of patients that have refistulation within 1 year (Type 2 IF)</t>
  </si>
  <si>
    <t>Number of patients refistulated within 1 year (Type 2 IF)</t>
  </si>
  <si>
    <t>Number of patients undergoing Intestinal Failure surgery operations during the previous year</t>
  </si>
  <si>
    <t>IF105</t>
  </si>
  <si>
    <t>1-year survival rate on HPN (Type 3 IF)</t>
  </si>
  <si>
    <t>Number of patients that survived one year and still dependent on parenteral nutrition, or recovered.</t>
  </si>
  <si>
    <t>Number of Type 3 patients who were successfully discharged home on Long term PN</t>
  </si>
  <si>
    <t>90</t>
  </si>
  <si>
    <t>Please include in the denominator all Type 3 patients discharged in the period on long term PN, and of those how many are still alive one year post discharge, still dependent on parenteral nutrition, or recovered in the numerator.</t>
  </si>
  <si>
    <t>IF106</t>
  </si>
  <si>
    <t>5-year survival rate on HPN (Type 3 IF)</t>
  </si>
  <si>
    <t>Number of patients that survived five years and still dependent on parenteral nutrition, or recovered.</t>
  </si>
  <si>
    <t>Please include in the denominator all Type 3 patients discharged in the period on long term PN, and of those how many are still alive five years post discharge, still dependent on parenteral nutrition, or recovered in the numerator.</t>
  </si>
  <si>
    <t>IF107a</t>
  </si>
  <si>
    <t>Proportion of inpatients with CVC infections</t>
  </si>
  <si>
    <t>Number of CVC infections identified and treated in the last quarter</t>
  </si>
  <si>
    <t>Number of patient catheter days managed in hospital</t>
  </si>
  <si>
    <t>Include PN lines (PICC, Hickman, implanted ports) only</t>
  </si>
  <si>
    <t>IF107b</t>
  </si>
  <si>
    <t>Proportion of homecare patients with CVC infections</t>
  </si>
  <si>
    <t>Number of patient catheter days managed at home on HPN</t>
  </si>
  <si>
    <t>IF108</t>
  </si>
  <si>
    <t>Proportion of patients with an unplanned (re)admission to critical care</t>
  </si>
  <si>
    <t>IF Surgical admissions to critical care which had not been planned for post-surgery.</t>
  </si>
  <si>
    <t>10</t>
  </si>
  <si>
    <t>No more than 10%</t>
  </si>
  <si>
    <t>IF109</t>
  </si>
  <si>
    <t>Proportion of external referrals to IF service</t>
  </si>
  <si>
    <t>Number of patients treated that have been referred from alternative centres</t>
  </si>
  <si>
    <t>Number of patients treated as in-patients within the quarter</t>
  </si>
  <si>
    <t>Small Bowel Transplantation Service (Adult)</t>
  </si>
  <si>
    <t>170096S</t>
  </si>
  <si>
    <t>E03/S(HSS)/c-19-101A</t>
  </si>
  <si>
    <t>Unadjusted 90 day patient survival for elective first intestine transplants</t>
  </si>
  <si>
    <t>Lagged by 12 Months (Rolling 10 Years)</t>
  </si>
  <si>
    <t>10.1 Intestinal transplant report</t>
  </si>
  <si>
    <t>E03/S(HSS)/c-19-102A</t>
  </si>
  <si>
    <t>Unadjusted one-year patient survival from elective first intestine transplants</t>
  </si>
  <si>
    <t>E03/S(HSS)/c-19-103A</t>
  </si>
  <si>
    <t>Unadjusted five-year patient survival from elective first intestine transplants between</t>
  </si>
  <si>
    <t>Lagged by 5 Years (Rolling 10 Years)</t>
  </si>
  <si>
    <t>Specialised Dermatology</t>
  </si>
  <si>
    <t>Epidermolysis bullosa service (All Ages)</t>
  </si>
  <si>
    <t>A12/S(HSS)/a</t>
  </si>
  <si>
    <t>A12/S(HSS)/a-19-101</t>
  </si>
  <si>
    <t>Median quality of life score at transition (QoLEB)</t>
  </si>
  <si>
    <t>A12/S(HSS)/a-19-103</t>
  </si>
  <si>
    <t>Percentage of patients with a date of death within the reporting period where EB is the cause of death for ages 0 to 10</t>
  </si>
  <si>
    <t>Number of patients with a date of death within the reporting period where EB is the cause of death for patients aged 0-10 years</t>
  </si>
  <si>
    <t>Total active caseload at the end of the reporting period</t>
  </si>
  <si>
    <t>A12/S(HSS)/a-19-104</t>
  </si>
  <si>
    <t>Percentage of patients with a date of death within the reporting period where EB is the cause of death for ages 11 to 18</t>
  </si>
  <si>
    <t>Number of patients with a date of death within the reporting period where EB is the cause of death for patients aged 11-18 years</t>
  </si>
  <si>
    <t>A12/S(HSS)/a-19-105</t>
  </si>
  <si>
    <t>Percentage of patients with a date of death within the reporting period where EB is the cause of death for ages 19 to 30</t>
  </si>
  <si>
    <t>Number of patients with a date of death within the reporting period where EB is the cause of death for patients aged 19-30 years</t>
  </si>
  <si>
    <t>A12/S(HSS)/a-19-106</t>
  </si>
  <si>
    <t>Percentage of patients with a date of death within the reporting period where EB is the cause of death for ages over 30</t>
  </si>
  <si>
    <t>Number of patients with a date of death within the reporting period where EB is the cause of death for patients aged over 30 years</t>
  </si>
  <si>
    <t>A12/S(HSS)/a-19-107</t>
  </si>
  <si>
    <t>Percentage of patients with a date of death within the reporting period where EB is NOT the cause of death for ages 0 to 10</t>
  </si>
  <si>
    <t>Number of patients with a date of death within the reporting period where EB is NOT the cause of death for patients aged 0-10 years</t>
  </si>
  <si>
    <t>A12/S(HSS)/a-19-108</t>
  </si>
  <si>
    <t>Percentage of patients with a date of death within the reporting period where EB is NOT the cause of death for ages 11 to 18</t>
  </si>
  <si>
    <t>Number of patients with a date of death within the reporting period where EB is NOT the cause of death for patients aged 11-18 years</t>
  </si>
  <si>
    <t>A12/S(HSS)/a-19-109</t>
  </si>
  <si>
    <t>Percentage of patients with a date of death within the reporting period where EB is NOT the cause of death for ages 19 to 30</t>
  </si>
  <si>
    <t>Number of patients with a date of death within the reporting period where EB is NOT the cause of death for patients aged 19-30 years</t>
  </si>
  <si>
    <t>A12/S(HSS)/a-19-110</t>
  </si>
  <si>
    <t>Percentage of patients with a date of death within the reporting period where EB is NOT the cause of death for ages over 30</t>
  </si>
  <si>
    <t>Number of patients with a date of death within the reporting period where EB is NOT the cause of death for patients aged over 30 years</t>
  </si>
  <si>
    <t>A12/S(HSS)/a-19-111</t>
  </si>
  <si>
    <t>EB patients with new primary SCC (junctional (EB) JEB and dystrophic EB (DEB))</t>
  </si>
  <si>
    <t>Total JEB and DEB caseload</t>
  </si>
  <si>
    <t>Specialised Dermatology Services (Adult and Children)</t>
  </si>
  <si>
    <t>A12 S/a – 240501S</t>
  </si>
  <si>
    <t>SD01</t>
  </si>
  <si>
    <t>Percentage of patients that have an improved QOL (e.g. DLQI/ cDLQI) assessment three months post treatment</t>
  </si>
  <si>
    <t>Of those in the denominator, the number of patients that showed an improvement in the QOL scores three months post treatment compared to their pre-treatment score</t>
  </si>
  <si>
    <t>The number of patients that have a QOL score both pre-treatment and at three months post treatment</t>
  </si>
  <si>
    <t>SD02</t>
  </si>
  <si>
    <t>Percentage of referrals that are triaged via a Specialised Dermatology service MDT (SD-MDT) in order to provide advice and guidance to referring clinician/patient where appropriate, and to ensure patient travel is minimised where possible</t>
  </si>
  <si>
    <t>Of those in the denominator, the number of referrals triaged via the SD-MDT</t>
  </si>
  <si>
    <t>The number of referrals into the service in the period</t>
  </si>
  <si>
    <t>SD03</t>
  </si>
  <si>
    <t>Percentage of patients whose outcome from any (F2F/Virtual/MDT) consultation is shared with GP, patient, and referring clinician within 2 weeks of the specialist consultation</t>
  </si>
  <si>
    <t>Of those in the denominator, the number of patients that receive their outcome within 2 weeks of the consultation</t>
  </si>
  <si>
    <t>The number of patients that have had a consultation in the period</t>
  </si>
  <si>
    <t>SD04</t>
  </si>
  <si>
    <t>Percentage of urgent referrals that are assessed within 4 weeks of referral for specialist advice</t>
  </si>
  <si>
    <t>Of those in the denominator, the number of urgent referrals that are assessed within 4 weeks of referral for specialist advice</t>
  </si>
  <si>
    <t>The number of urgent referrals into the service in the period</t>
  </si>
  <si>
    <t>SD05</t>
  </si>
  <si>
    <t>Percentage of patients that have a confirmed diagnosis within 3 months of referral</t>
  </si>
  <si>
    <t>Of those in the denominator, the number of patients with a confirmed diagnosis within 3 months of the referral</t>
  </si>
  <si>
    <t>SD06</t>
  </si>
  <si>
    <t>Percentage of patients that receive their first definitive treatment within 18 weeks of the date of initial referral</t>
  </si>
  <si>
    <t>Of those in the denominator, the number of patients that received their first definitive treatment within 18 weeks of the date of the initial referral</t>
  </si>
  <si>
    <t>The number of patients that require a first definitive treatment in the period</t>
  </si>
  <si>
    <t>SD07</t>
  </si>
  <si>
    <t>Percentage of patients whose treatment response is documented (using validated scoring systems, PROMs, PGA as appropriate/available) at follow up appointments</t>
  </si>
  <si>
    <t>Of those in the denominator, the number of patients that have a treatment response documented at their follow up appointment</t>
  </si>
  <si>
    <t>The number of patients attending a follow up appointment in the period</t>
  </si>
  <si>
    <t>SD08</t>
  </si>
  <si>
    <t>Of those in the denominator, the number of patients that had a validated disease specific severity/activity assessment completed both pre-treatment and at least once post-treatment</t>
  </si>
  <si>
    <t>The number of patients that have received treatment in the period</t>
  </si>
  <si>
    <t>Specialised Endocrinology</t>
  </si>
  <si>
    <t>Insulin-Resistant Diabetes Services (All Ages)</t>
  </si>
  <si>
    <t>A03/S(HSS)/b</t>
  </si>
  <si>
    <t>A03/S(HSS)/b-19-101</t>
  </si>
  <si>
    <t>Proportion of patients with specific diagnosis</t>
  </si>
  <si>
    <t>Of those in the denominator, the number of patients with specific diagnosis</t>
  </si>
  <si>
    <t>Active caseload in the reporting period</t>
  </si>
  <si>
    <t>A03/S(HSS)/b-19-102</t>
  </si>
  <si>
    <t>Proportion of patients maintaining HbA1c below 75 mmol/mol</t>
  </si>
  <si>
    <t>Of those in the denominator, the number of patients maintaining HbA1c below 75 mmol/mol</t>
  </si>
  <si>
    <t>Islet Transplantation Service (Adult)</t>
  </si>
  <si>
    <t>A03/S(HSS)/c</t>
  </si>
  <si>
    <t>A03/S(HSS)/c-19-101</t>
  </si>
  <si>
    <t>Median episodes of severe hypoglycaemia events in patients who were transplanted in the previous 12 months</t>
  </si>
  <si>
    <t>Median episodes of severe hypoglycaemia events in patients who were transplanted in the reporting period</t>
  </si>
  <si>
    <t>A03/S(HSS)/c-21-102</t>
  </si>
  <si>
    <t>Proportion of patients with HbA1c &lt;75 mmol/mol who were transplanted in the previous 12 months</t>
  </si>
  <si>
    <t>Of those in the denominator, the number of patients transplanted with HbA1c &lt;75 mmol/mol</t>
  </si>
  <si>
    <t>Total number of patients transplanted in reporting period</t>
  </si>
  <si>
    <t>Specialised Endocrinology Services (Adult)</t>
  </si>
  <si>
    <t>A03/S/a</t>
  </si>
  <si>
    <t>END08c</t>
  </si>
  <si>
    <t>Mean length of stay (LOS) in days following Pituitary surgery for Cushing's</t>
  </si>
  <si>
    <t>Length of stay (in days) following procedure (excluding ITU days)</t>
  </si>
  <si>
    <t>Number of patients having Pituitary surgery for Cushing's, within the reporting period</t>
  </si>
  <si>
    <t>Note: The CRG have confirmed for the denominator include procedure code B041 for ALL pituitary operations and Primary diagnosis D352 (benign neoplasm of pituitary gland) AND Secondary Diagnosis E240 (Cushing's) for ALL pituitary diagnoses.</t>
  </si>
  <si>
    <t>END18</t>
  </si>
  <si>
    <t>Proportion of paediatric patients leaving the paediatric service seen by the adult endocrinology team prior to transfer to adult services</t>
  </si>
  <si>
    <t>From the denominator, the number of paediatric patients leaving the paediatric service and seen by the adult endocrinology team prior to transfer to adult services</t>
  </si>
  <si>
    <t>Number of paediatric patients leaving the paediatric service and transferred to the adult service, within the reporting period</t>
  </si>
  <si>
    <t>END21</t>
  </si>
  <si>
    <t>Proportion of new patients with neuroendocrine tumours discussed at MDT</t>
  </si>
  <si>
    <t>Of those in the denominator, the number of patients discussed at MDT</t>
  </si>
  <si>
    <t>The total number of new patients with neuroendocrine tumours in the reporting period</t>
  </si>
  <si>
    <t>END22</t>
  </si>
  <si>
    <t>Proportion of new pituitary patients discussed at the MDT meeting</t>
  </si>
  <si>
    <t>Of those in the denominator, the number of patients discussed at MDT.</t>
  </si>
  <si>
    <t>The total number of new pituitary patients in the reporting period</t>
  </si>
  <si>
    <t>Hyperprolactinaemia is defined as greater than 3000 mU/L
Include all microadenoma</t>
  </si>
  <si>
    <t>END23</t>
  </si>
  <si>
    <t>Mean time (in days) from patient agreeing to surgery to pituitary surgery being undertaken (Cushing's, pituitary visual compression &amp; pituitary bleeding)</t>
  </si>
  <si>
    <t>Total sum of all days from patient agreeing to surgery to pituitary surgery taking place</t>
  </si>
  <si>
    <t>The total number of patients having  pituitary surgery (Cushing's, pituitary visual compression &amp; pituitary bleeding) in the reporting period</t>
  </si>
  <si>
    <t>END24</t>
  </si>
  <si>
    <t>Mean length of stay (LOS) in days following non-cancer Adrenal surgery (excluding ITU days)</t>
  </si>
  <si>
    <t>Total length of stay (LOS) in days following non-cancer Adrenal surgery</t>
  </si>
  <si>
    <t>The total number of patients having non-cancer Adrenal surgery in reporting period</t>
  </si>
  <si>
    <t>Exclude ITU days</t>
  </si>
  <si>
    <t>END26</t>
  </si>
  <si>
    <t>Proportion of patients with Cushing's Disease due to micro adenoma achieving biochemical remission as defined by a post-operative 0900h serum cortisol off steroids of &lt;50nmo/L within 14 days of pituitary surgery</t>
  </si>
  <si>
    <t>Of those in the denominator, the number of patients achieving biochemical remission within 14 days of surgery</t>
  </si>
  <si>
    <t>The total number of patients having Pituitary surgery for Cushing's due to micro adenoma in reporting period</t>
  </si>
  <si>
    <t>END27</t>
  </si>
  <si>
    <t>Proportion of patients with Cushing's Disease due to macro adenoma achieving biochemical remission as defined by a post-operative 0900h serum cortisol &lt;50nmo/L within 14 days of pituitary surgery</t>
  </si>
  <si>
    <t>The total number of patients having Pituitary surgery for Cushing's due to macro adenoma in reporting period</t>
  </si>
  <si>
    <t>END28</t>
  </si>
  <si>
    <t>Proportion of patients with Acromegaly due to micro adenoma achieving disease remission as assessed by normal age-adjusted serum IGF1 or supressed GH &lt;1ug/L on an OGTT (off both medical therapy) within 4 months of pituitary surgery</t>
  </si>
  <si>
    <t>The total number of patients with Acromegaly due to micro adenoma having Pituitary surgery in reporting period</t>
  </si>
  <si>
    <t>END29</t>
  </si>
  <si>
    <t>Proportion of patients with Acromegaly due to macro adenoma achieving disease remission as assessed by normal age-adjusted serum IGF1 or supressed GH &lt;1ug/L on an OGTT (off both medical therapy) within 4 months of pituitary surgery</t>
  </si>
  <si>
    <t>The total number of patients with Acromegaly due to macro adenoma having Pituitary surgery in reporting period</t>
  </si>
  <si>
    <t>END30</t>
  </si>
  <si>
    <t>Proportion of patients under follow up in last year with chronic hypoparathyroidism</t>
  </si>
  <si>
    <t>Of those in the denominator, the number of patients who have been seen as a follow up patient in the last year</t>
  </si>
  <si>
    <t>The total number of patients with chronic hypoparathyroidism on caseload for at least a year in reporting period</t>
  </si>
  <si>
    <t>END31</t>
  </si>
  <si>
    <t>Proportion of patients with chronic hypoparathyroidism with adjusted serum calcium measured in range 2.0 - 2.3 mmol/L</t>
  </si>
  <si>
    <t>Of those in the denominator, the number of patients who measured in range 2.0 - 2.3 mmol/L</t>
  </si>
  <si>
    <t>The total number of patients with chronic hypoparathyroidism with adjusted serum calcium measured in reporting period</t>
  </si>
  <si>
    <t>END33</t>
  </si>
  <si>
    <t>Proportion of patients with PHPT with adjusted serum calcium within reference range 6 months following first parathyroid surgery</t>
  </si>
  <si>
    <t>Of those in the denominator, the number of patients who had  Primary hyperparathyroidism (PHPT) and with serum adjusted Ca within reference range 6 months following surgery</t>
  </si>
  <si>
    <t>The total number of patients having first time parathyroid surgery in the reporting period</t>
  </si>
  <si>
    <t>Reference range for calcium 2.20 - 2.60</t>
  </si>
  <si>
    <t>END34</t>
  </si>
  <si>
    <t>Proportion of patients with PHPT with adjusted serum calcium within reference range 6 months following second parathyroid surgery</t>
  </si>
  <si>
    <t>The total number of patients having second time parathyroid surgery in the reporting period</t>
  </si>
  <si>
    <t>END35</t>
  </si>
  <si>
    <t>Proportion of patients with Turner's Syndrome who have had a cardiac MRI or transthoracic echo within the last 5 years</t>
  </si>
  <si>
    <t>Of those in the denominator, the number who have had a cardiac MRI or transthoracic echo in the last 5 years</t>
  </si>
  <si>
    <t>The total number of patients with Turner's Syndrome on caseload (for at least 5 years) in the reporting period</t>
  </si>
  <si>
    <t>END36</t>
  </si>
  <si>
    <t>Proportion of patients recruited to a clinical trial</t>
  </si>
  <si>
    <t>Of those in the denominator, the number who are recruited to a clinical trial to include natural history studies</t>
  </si>
  <si>
    <t>The total number of specialised endocrine patients on caseload in the reporting period</t>
  </si>
  <si>
    <t>Specialised Respiratory</t>
  </si>
  <si>
    <t>Ataxia Telangiectasia Service (Adult)</t>
  </si>
  <si>
    <t>A14/S(HSS)/a</t>
  </si>
  <si>
    <t>A14/S(HSS)/a-19-101</t>
  </si>
  <si>
    <t>Median age at death of patients on active caseload</t>
  </si>
  <si>
    <t>A14/S(HSS)/a-19-102</t>
  </si>
  <si>
    <t>Median BMI</t>
  </si>
  <si>
    <t>Chronic Pulmonary Aspergillosis Service (Adults)</t>
  </si>
  <si>
    <t>A14/S(HSS)/b</t>
  </si>
  <si>
    <t>A14/S(HSS)/b-19-102</t>
  </si>
  <si>
    <t>Proportion of patients showing stability or improvement in CT thorax AND improvement in Aspergillus IgG</t>
  </si>
  <si>
    <t>Of the patients in the denominator, the number of patients showing stability or improvement in CT thorax AND improvement in Aspergillus IgG</t>
  </si>
  <si>
    <t>The total number of patients commenced on voriconazole, posaconazole or isavuconazole in the reporting period</t>
  </si>
  <si>
    <t>Cystic Fibrosis (Adult)</t>
  </si>
  <si>
    <t>A01/S/a</t>
  </si>
  <si>
    <t>CFS04-A</t>
  </si>
  <si>
    <t>Percentage of patients admitted who are admitted to a single room/cubicle</t>
  </si>
  <si>
    <t>Number of patients who are initially admitted to a single room/cubicle, within the reporting period (admission in period)</t>
  </si>
  <si>
    <t>Number of CF patients (in age group) admitted, within the reporting period</t>
  </si>
  <si>
    <t>This metric relates to the CF specialty ward only</t>
  </si>
  <si>
    <t>CFS05-A</t>
  </si>
  <si>
    <t>Number of patients admitted to a ward staffed by CF specialist staff, within the reporting period</t>
  </si>
  <si>
    <t>Number of CF patients admitted, within the reporting period</t>
  </si>
  <si>
    <t>CFS09-A</t>
  </si>
  <si>
    <t>Percentage of routine CF appointments at multidisciplinary clinic where patient was seen by Physiotherapist</t>
  </si>
  <si>
    <t>Number of routine outpatient CF appointments at the multidisciplinary clinic where patient was seen by Physiotherapist</t>
  </si>
  <si>
    <t>Total number of appointments in CF out patient clinics, within the reporting period</t>
  </si>
  <si>
    <t>to include virtual contact via phone or video</t>
  </si>
  <si>
    <t>CFS10-A</t>
  </si>
  <si>
    <t>Proportion of routine CF appointments at multidisciplinary clinic where patient was seen by Dietician</t>
  </si>
  <si>
    <t>Number of routine outpatient CF appointments at the multidisciplinary clinic where patient was seen by Dietician</t>
  </si>
  <si>
    <t>CFS11a-A</t>
  </si>
  <si>
    <t>Percentage of CF patients seen (e.g. annual review screening, in-patient or out-patient consultation) by a clinical psychologist within 12 months prior to latest annual review</t>
  </si>
  <si>
    <t>Of those in the denominator, the number of patients who were seen by a clinical psychologist in the 12 months prior to the annual review</t>
  </si>
  <si>
    <t>The total number of CF patients on caseload having an annual review in the reporting period</t>
  </si>
  <si>
    <t>Denominator includes screening as well as inpatient or outpatient questionnaires
Numerator is numbers actually seen by a clinical psychologist</t>
  </si>
  <si>
    <t>CFS13-A</t>
  </si>
  <si>
    <t>Percentage of urgent CF admissions (target to be admitted &lt;24 hours) that were admitted &lt;24 hours</t>
  </si>
  <si>
    <t>Total number of patients admitted (who required admission within 24 hours)</t>
  </si>
  <si>
    <t>Total Number of patients who required admission within 24 hours</t>
  </si>
  <si>
    <t>CFS14-A</t>
  </si>
  <si>
    <t>Median FEV1 (% predicted)</t>
  </si>
  <si>
    <t>Median FEV1 (percentage predicted) for clinic in adult patients aged 16 years and above</t>
  </si>
  <si>
    <t>UKCFR</t>
  </si>
  <si>
    <t>Please note: there is a small (less than 1%) proportion of patients who have not given consent for their data to be submitted to the CF Registry.
Best recorded data is used for this metric.
Data is age adjusted.</t>
  </si>
  <si>
    <t>CFS15-A</t>
  </si>
  <si>
    <t>Median BMI percentile for patients aged 16 years and above</t>
  </si>
  <si>
    <t>Median BMI percentile for patients aged 16 years and above (actual BMI (kg/m2) - data from Adult clinics)</t>
  </si>
  <si>
    <t>Please note: there is a small (less than 1%) proportion of patients who have not given consent for their data to be submitted to the CF Registry.
Data is age adjusted.</t>
  </si>
  <si>
    <t>CFS16-A</t>
  </si>
  <si>
    <t>Proportion of patients with chronic Pseudomonas aeruginosa infection (three or more growths in a year)</t>
  </si>
  <si>
    <t>Of those in the denominator, number of patients in adult clinic on the CF Registry with chronic pseudomonas (three or more growths in a year)</t>
  </si>
  <si>
    <t>Number of patients in adult clinic on the CF Registry</t>
  </si>
  <si>
    <t>Please note: there is a small (less than 1%) proportion of patients who have not given consent for their data to be submitted to the CF Registry.</t>
  </si>
  <si>
    <t>CFS17-A</t>
  </si>
  <si>
    <t>Proportion of patients prescribed a mucoactive agent (pulmozyme or hypertonic saline)</t>
  </si>
  <si>
    <t>Of those in the denominator, number of patients in adult clinics on the CF Registry prescribed a mucoactive agent (pulmozyme or hypertonic saline)</t>
  </si>
  <si>
    <t>Cystic Fibrosis (Children)</t>
  </si>
  <si>
    <t>A01/S/b</t>
  </si>
  <si>
    <t>CFS04-P</t>
  </si>
  <si>
    <t>Proportion of patients admitted who are admitted to a single room/cubicle</t>
  </si>
  <si>
    <t>CFS05-P</t>
  </si>
  <si>
    <t>CFS09-P</t>
  </si>
  <si>
    <t>Percentage of routine outpatient CF appointments at multidisciplinary clinic where patient was seen by Physiotherapist</t>
  </si>
  <si>
    <t>CFS10-P</t>
  </si>
  <si>
    <t>Percentage of routine CF appointments at multidisciplinary clinic where patient was seen by Dietician</t>
  </si>
  <si>
    <t>CFS11a-P</t>
  </si>
  <si>
    <t>CFS13-P</t>
  </si>
  <si>
    <t>CFS14-P</t>
  </si>
  <si>
    <t>Median FEV1 (percentage predicted) for clinic in patients aged 6 years and above</t>
  </si>
  <si>
    <t>CFS15-P</t>
  </si>
  <si>
    <t>Median BMI (percentage predicted) for patients aged 2 years and above</t>
  </si>
  <si>
    <t>CFS16-P</t>
  </si>
  <si>
    <t>Proportion of patients in paediatric clinics on the CF Registry with chronic Pseudomonas aeruginosa infection (three or more growths in a year)</t>
  </si>
  <si>
    <t>Of those in the denominator, number of patients in paediatric clinic on the CF Registry with chronic pseudomonas (three or more growths in a year)</t>
  </si>
  <si>
    <t>Number of patients in paediatric clinic on the CF Registry.</t>
  </si>
  <si>
    <t>CFS17-P</t>
  </si>
  <si>
    <t>Proportion of patients in paediatric clinics on the CF Registry aged 6 years and above prescribed a mucoactive agent (pulmozyme or hypertonic saline)</t>
  </si>
  <si>
    <t>Of those in the denominator, number of patients in paediatric clinic on the CF Registry aged 6 years and above prescribed pulmozyme or hypertonic saline</t>
  </si>
  <si>
    <t>Number of patients aged 6 years and above in paediatric clinic on the CF Registry</t>
  </si>
  <si>
    <t>Interstitial Lung Disease Service Adult</t>
  </si>
  <si>
    <t>17009/S</t>
  </si>
  <si>
    <t>RESP06a-ILD</t>
  </si>
  <si>
    <t>Proportion of new Idiopathic pulmonary fibrosis (IPF) referrals discussed at the ILD MDT within 2 months of first assessment in the service</t>
  </si>
  <si>
    <t>Of those in the denominator, the number of referrals discussed at the ILD MDT within 2 months of the first assessment</t>
  </si>
  <si>
    <t>The total number of first assessments carried out for new IPF referrals in the reporting period</t>
  </si>
  <si>
    <t>RESP11-ILD</t>
  </si>
  <si>
    <t>Proportion of new IPF referrals who were offered or received ILD Specialist Nurse input within 2 weeks of their first attendance in the service</t>
  </si>
  <si>
    <t>Of those in the denominator, the number of patients who were offered or received ILD Specialist Nurse input within 2 weeks of their first attendance in the service</t>
  </si>
  <si>
    <t>The total number of first attendances carried out for new IPF referrals in the reporting period</t>
  </si>
  <si>
    <t>RESP12-ILD</t>
  </si>
  <si>
    <t>Proportion of new IPF patients assessed for pulmonary rehabilitation needs</t>
  </si>
  <si>
    <t>Of those in the denominator, the number of patients assessed for their pulmonary rehabilitation needs</t>
  </si>
  <si>
    <t>The total number of new IPF patients in the reporting period</t>
  </si>
  <si>
    <t>RESP13-ILD</t>
  </si>
  <si>
    <t>Proportion of new IPF patients assessed for palliative care needs</t>
  </si>
  <si>
    <t>Of those in the denominator, the number of patients assessed for their palliative care needs</t>
  </si>
  <si>
    <t>RESP14-ILD</t>
  </si>
  <si>
    <t>Average wait (in weeks) for new IPF referrals to be seen in the specialist ILD clinic from the date the referral letter was received at the centre</t>
  </si>
  <si>
    <t>Total waiting time (in weeks) for referrals to be seen in ILD clinic from referral being received</t>
  </si>
  <si>
    <t>The total number of new IPF referrals received at the centre in the reporting period</t>
  </si>
  <si>
    <t>RESP15-ILD</t>
  </si>
  <si>
    <t>Proportion of new IPF patients who have had their oxygen needs assessed</t>
  </si>
  <si>
    <t>Of those in the denominator, the number of patients who have had their oxygen needs assessed</t>
  </si>
  <si>
    <t>Include both long term and ambulatory oxygen</t>
  </si>
  <si>
    <t>RESP16-ILD</t>
  </si>
  <si>
    <t>Proportion of patients who consented to be included in the BTS IPF Registry</t>
  </si>
  <si>
    <t>Of those in the denominator, the number of patients who gave consent to be included in the BTS (British Thoracic Surgery) IPF Registry</t>
  </si>
  <si>
    <t>RESP17-ILD</t>
  </si>
  <si>
    <t>Have you recruited patients into an ILD clinical trial in last 12 months?</t>
  </si>
  <si>
    <t>Lymphangioleiomyomatosis service (Adults)</t>
  </si>
  <si>
    <t>A14/S(HSS)/c</t>
  </si>
  <si>
    <t>A14/S(HSS)/c-19-101</t>
  </si>
  <si>
    <t>Proportion of patients having a pneumothorax</t>
  </si>
  <si>
    <t>Of those in the denominator, the number of  patients having a pneumothorax</t>
  </si>
  <si>
    <t>A14/S(HSS)/c-19-102</t>
  </si>
  <si>
    <t>Proportion of patients having a renal angiolipoma bleed</t>
  </si>
  <si>
    <t>Of those in the denominator, the number of patients having a renal angiolipoma bleed</t>
  </si>
  <si>
    <t>A14/S(HSS)/c-19-103</t>
  </si>
  <si>
    <t>Proportion of patients having an FEV1 decline of more than 150 ml per annum</t>
  </si>
  <si>
    <t>Of those in the denominator, the number of patients having an FEV1 decline of more than 150 ml per annum</t>
  </si>
  <si>
    <t>Primary Ciliary Dyskinesia Management Service (Adults)</t>
  </si>
  <si>
    <t>170050S</t>
  </si>
  <si>
    <t>170050S-21-101</t>
  </si>
  <si>
    <t>Proportion of patients in the PCD management service offered an annual review appointment</t>
  </si>
  <si>
    <t>Of those in the denominator, the number of patients in the PCD management service offered an annual review appointment</t>
  </si>
  <si>
    <t>170050S-21-105</t>
  </si>
  <si>
    <t>Percentage of patients seen by a physiotherapist at annual review</t>
  </si>
  <si>
    <t>Number of patients seen by a physiotherapist at annual review</t>
  </si>
  <si>
    <t>Number of patients that attend the annual review appointment</t>
  </si>
  <si>
    <t>170050S-21-106</t>
  </si>
  <si>
    <t>Percentage of patients seen by a nurse specialist at annual review</t>
  </si>
  <si>
    <t>Number of patients seen by a nurse specialist at annual review</t>
  </si>
  <si>
    <t>170050S-21-107</t>
  </si>
  <si>
    <t>Percentage of patients seen by an ENT specialist at annual review</t>
  </si>
  <si>
    <t>Number of patients seen by an ENT specialist at annual review</t>
  </si>
  <si>
    <t>Pulmonary Hypertension: Centres (Adult)</t>
  </si>
  <si>
    <t>A11/S/a</t>
  </si>
  <si>
    <t>PH01</t>
  </si>
  <si>
    <t>Waiting time from receipt of referral to commencing PAH drug therapy (as per NHS PH drug policy)</t>
  </si>
  <si>
    <t>Sum of wait days from latest referral (before first therapy) to PH centre for all patients in the denominator cohort excluding NYHA class 1 patients at all recorded times</t>
  </si>
  <si>
    <t>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t>
  </si>
  <si>
    <t>NHS - NAPH</t>
  </si>
  <si>
    <t>Note: Referral = date letter Is received Patient transferring who is on treatment with a diagnosis is not a 'new referral' and should be excluded from this measure</t>
  </si>
  <si>
    <t>PH02</t>
  </si>
  <si>
    <t>From denominator cohort, number who completed a quality of life questionnaire (CAMPHOR or emPHasis-10)</t>
  </si>
  <si>
    <t>Number of unique patients in contact with the PH centre the last year (consultation as defined in PH audit)</t>
  </si>
  <si>
    <t>PH04</t>
  </si>
  <si>
    <t>Patients from the denominator that had at least one consultation in the year prior to the collection date</t>
  </si>
  <si>
    <t>All patients on a therapy at collection date whose first therapy was at least a year before the collection time.  People who are deceased before collection date are not considered to be on a therapy</t>
  </si>
  <si>
    <t>Pulmonary Thromboendarterectomy (Adults and Adolescents)</t>
  </si>
  <si>
    <t>A11/S(HSS)/a</t>
  </si>
  <si>
    <t>A11/S(HSS)/a-19-101</t>
  </si>
  <si>
    <t>90 day patient survival</t>
  </si>
  <si>
    <t>Of those in the denominator, the number of patients still alive at 90 days post surgery</t>
  </si>
  <si>
    <t>A11/S(HSS)/a-19-102</t>
  </si>
  <si>
    <t>3-year patient survival</t>
  </si>
  <si>
    <t>Of those in the denominator, the number of patients still alive at 3 years post treatment</t>
  </si>
  <si>
    <t>A11/S(HSS)/a-21-104</t>
  </si>
  <si>
    <t>In-hospital mortality</t>
  </si>
  <si>
    <t>Any death (survival, reciprocal) following PEA surgery within the same hospital admission episode</t>
  </si>
  <si>
    <t>In-hospital patients treated</t>
  </si>
  <si>
    <t>Specialised Respiratory Services (Adult) - Severe Asthma</t>
  </si>
  <si>
    <t>170002/S</t>
  </si>
  <si>
    <t>RESP06-SA</t>
  </si>
  <si>
    <t>Average reduction in annualized systemic corticosteroid-requiring exacerbation rate, comparing latest follow-up to baseline, adjusted for gender, age at last entry, baseline exacerbation rate and biologic status</t>
  </si>
  <si>
    <t>UKSAR</t>
  </si>
  <si>
    <t>Data calculated by registry</t>
  </si>
  <si>
    <t>RESP07-SA</t>
  </si>
  <si>
    <t>Proportion of patients without A&amp;E attendance or hospital admission at latest follow-up, adjusted for gender, age at last entry, baseline A&amp;E/hospital admission and biologic status</t>
  </si>
  <si>
    <t>RESP08-SA</t>
  </si>
  <si>
    <t>Proportion of patients attaining the Controlled by ACQ6 score or attaining MCID for ACQ6 score (≥0.5) at latest follow-up compared to baseline, adjusted for gender, age at last entry, smoking status, biologic status and baseline ACQ6 score</t>
  </si>
  <si>
    <t>RESP09-SA</t>
  </si>
  <si>
    <t>Proportion of patients attaining the MCID for mini-AQLQ score (≥0.5) at latest follow-up compared to baseline after adjusted for gender, age at last entry, smoking status, biologic status and baseline mini-AQLQ score</t>
  </si>
  <si>
    <t>RESP10-SA</t>
  </si>
  <si>
    <t>Proportion of patients withdrawing oral prednisolone from baseline to latest follow-up, adjusted for gender, age at last entry, baseline OCS dose and biologic status</t>
  </si>
  <si>
    <t>Specialised Rheumatology</t>
  </si>
  <si>
    <t>Behcet's Syndrome Service (Adults and Adolescents)</t>
  </si>
  <si>
    <t>A13/S(HSS)a</t>
  </si>
  <si>
    <t>A13/S(HSS)a-19-101</t>
  </si>
  <si>
    <t>Median number of flares per patient during the previous 12 months</t>
  </si>
  <si>
    <t>Notes: Calculate the median by arranging the numbers in order by size.
If there is an odd number of terms, the median is the centre term.
If there is an even number of terms, add the two middle terms and divide by 2.</t>
  </si>
  <si>
    <t>A13/S(HSS)a-19-102</t>
  </si>
  <si>
    <t>Proportion of patients who have lost functional vision during the previous 12 months</t>
  </si>
  <si>
    <t>Of those in the denominator, the number of patients who have lost functional vision during the previous 12 months</t>
  </si>
  <si>
    <t>Complex Ehlers Danlos service (All Ages)</t>
  </si>
  <si>
    <t>A13/S(HSS)/b</t>
  </si>
  <si>
    <t>A13/S(HSS)/b-19-101</t>
  </si>
  <si>
    <t>Number of new patients in the reporting period</t>
  </si>
  <si>
    <t>A13/S(HSS)/b-19-102</t>
  </si>
  <si>
    <t>Specialised Rheumatology Services (Adult)</t>
  </si>
  <si>
    <t>A13/S/a</t>
  </si>
  <si>
    <t>RHEUM01a</t>
  </si>
  <si>
    <t>Mean time (in days) from receipt of initial GP referral to first attended dedicated specialist non urgent OPD appointment for patients with connective tissue disease and/or vasculitis</t>
  </si>
  <si>
    <t>Total time in days (i.e. total sum of time in days from receipt of new GP referral to first attended appointment)</t>
  </si>
  <si>
    <t>Total number of new GP referrals for patients with suspected or confirmed connective tissue disease and/or vasculitis seen within the reporting period</t>
  </si>
  <si>
    <t>For patients who have postponed own appointment include date from registering referral to first offered appointment</t>
  </si>
  <si>
    <t>RHEUM01b</t>
  </si>
  <si>
    <t>Mean time (in days) from receipt of secondary care referral to first attended dedicated specialist non urgent OPD appointment for patients with connective tissue disease and/or vasculitis</t>
  </si>
  <si>
    <t>Total time in days (i.e. total sum of time in days from receipt of secondary care referral to first attended appointment)</t>
  </si>
  <si>
    <t>Total number of secondary care referrals for patients with suspected or confirmed connective tissue disease and/or vasculitis seen within the reporting period</t>
  </si>
  <si>
    <t>RHEUM01c</t>
  </si>
  <si>
    <t>Mean time (in days) from receipt of initial GP referral to first attended dedicated specialist non urgent OPD for patients with inherited connective tissue diseases and/or metabolic bone</t>
  </si>
  <si>
    <t>Total number of new GP referrals for patients with suspected or confirmed inherited connective tissue diseases and/or metabolic bone seen within the reporting period</t>
  </si>
  <si>
    <t>RHEUM01d</t>
  </si>
  <si>
    <t>Mean time (in days) from receipt of secondary care referral to first attended dedicated specialist non urgent OPD for patients with inherited connective tissue diseases and/or metabolic bone</t>
  </si>
  <si>
    <t>Total number of secondary care referrals for patients with suspected or confirmed inherited connective tissue diseases and/or metabolic bone seen within the reporting period</t>
  </si>
  <si>
    <t>RHEUM02a</t>
  </si>
  <si>
    <t>Proportion of rheumatology day case treatments that fall within the specialised service specification for the following diagnoses: A) SLE B) Systemic sclerosis C) Myositis D) Vasculitis E) Primary Sjogren's Syndrome F) Osteogenesis imperfecta</t>
  </si>
  <si>
    <t>From denominator, total number of specialised rheumatology day case treatments with the following diagnoses: A) SLE B) Systemic sclerosis C) Myositis D) Vasculitis E) Primary Sjogren's Syndrome F) Osteogenesis imperfecta.</t>
  </si>
  <si>
    <t>Total number of rheumatology day case treatments performed (within the reporting period).</t>
  </si>
  <si>
    <t>Numerator note: number of specialised rheumatology patients with relevant diagnoses using coding for episode</t>
  </si>
  <si>
    <t>RHEUM02b</t>
  </si>
  <si>
    <t>Proportion of rheumatology inpatients admitted that fall within the specialised service specification for the following diagnoses: A) SLE B) Systemic sclerosis D) Vasculitis E) Primary Sjogren's Syndrome F) Osteogenesis imperfecta</t>
  </si>
  <si>
    <t>From denominator, total number of rheumatology inpatients admitted with the following diagnoses: A) SLE B) Systemic sclerosis C) Myositis D) Vasculitis E) Primary Sjogren's Syndrome F) Osteogenesis imperfecta</t>
  </si>
  <si>
    <t>Total number of rheumatology inpatients admitted in the reporting period</t>
  </si>
  <si>
    <t>RHEUM03</t>
  </si>
  <si>
    <t>Proportion of patients with SLE who received rituximab and are registered on BILAGBR (British Isles Lupus Assessment Group Biologics Registry)</t>
  </si>
  <si>
    <t>From denominator, total number of patients who received rituximab and are registered on BILAGBR</t>
  </si>
  <si>
    <t>Number of patients with SLE who received rituximab in the reporting period</t>
  </si>
  <si>
    <t>Number of patients may not equal number of infusions, as a patient may have received two pulses, as part of a course of rituximab</t>
  </si>
  <si>
    <t>RHEUM04</t>
  </si>
  <si>
    <t>Proportion of patients with ANCA-associated vasculitis who received rituximab and are registered on UKIVAS</t>
  </si>
  <si>
    <t>From denominator, total number of patients who received rituximab and are registered on UKIVAS</t>
  </si>
  <si>
    <t>Number of patients with ANCA-associated vasculitis who received rituximab in the reporting period</t>
  </si>
  <si>
    <t>RHEUM07a</t>
  </si>
  <si>
    <t>Proportion of all specialised rheumatology service patients seen in OPD who have participated in National Institute for Health Research (NIHR) Clinical Research Network Portfolio studies (Cross sectional)</t>
  </si>
  <si>
    <t>From denominator, number of specialised rheumatology service patients who have participated in NIHR-registered cross sectional research studies in the reporting period</t>
  </si>
  <si>
    <t>Number of specialised service rheumatology patients seen in OPD in the reporting period</t>
  </si>
  <si>
    <t>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7b</t>
  </si>
  <si>
    <t>Proportion of all specialised rheumatology service patients seen in OPD who have participated in National Institute for Health Research (NIHR) Clinical Research Network Portfolio studies - Longitudinal (includes longitudinal observational studies and interventional studies)</t>
  </si>
  <si>
    <t>From denominator, number of specialised rheumatology service patients who have participated in on-going NIHR-registered longitudinal research studies in the reporting period</t>
  </si>
  <si>
    <t>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9</t>
  </si>
  <si>
    <t>Proportion of patients with inflammatory myositis who received rituximab and are registered on MYOACT/MYOPROSP (Myositis Disease Activity/Myositis Prospective Registry)</t>
  </si>
  <si>
    <t>From denominator, total number of patients who received rituximab and are registered on MYOACT/MYOPROSP</t>
  </si>
  <si>
    <t>Number of patients with inflammatory myositis who received rituximab (within the reporting period)</t>
  </si>
  <si>
    <t>Number of patients may not equal number of infusions, as a patient may have received two pulses as part of a course of rituximab</t>
  </si>
  <si>
    <t>RHEUM10</t>
  </si>
  <si>
    <t>Proportion of patients with SLE who received belimumab and are registered on BILAGBR (British Isles Lupus Assessment Group Biologics Registry)</t>
  </si>
  <si>
    <t>From denominator, total number of patients who received belimumab and are registered on BILAGBR</t>
  </si>
  <si>
    <t>Number of patients with SLE who received belimumab (within the reporting period)</t>
  </si>
  <si>
    <t>Number of patients may not equal number of infusions, as a patient may have received three or four pulses, as part of their ongoing treatment with belimumab</t>
  </si>
  <si>
    <t>Vascular Disease</t>
  </si>
  <si>
    <t>Specialised Vascular Services (Adults) - Arterial</t>
  </si>
  <si>
    <t>170004S</t>
  </si>
  <si>
    <t>VASC01</t>
  </si>
  <si>
    <t>Number of elective and emergency infra-renal abdominal aortic aneurysm repairs (open procedure only)</t>
  </si>
  <si>
    <t>The total number of infra-renal abdominal aortic aneurysm repairs undertaken in the reporting period (open procedure only)</t>
  </si>
  <si>
    <t>Include all admission codes (OPCS codes: L19.4, L19.5, L19.6, L19.8)</t>
  </si>
  <si>
    <t>VASC02</t>
  </si>
  <si>
    <t>Number of elective and emergency infra-renal abdominal aortic aneurysm repairs (Endovascular Aneurysm Repair (EVAR) only)</t>
  </si>
  <si>
    <t>The total number of infra-renal abdominal aortic aneurysm repairs undertaken in the reporting period (EVAR only)</t>
  </si>
  <si>
    <t>Include all admission codes (OPCS codes: L27.1, L27.5, L27.6, L27.8, L27.9, L28.1, L28.5, L28.6, L28.8, L28.9)</t>
  </si>
  <si>
    <t>VASC03</t>
  </si>
  <si>
    <t>Number of elective and emergency carotid endarterectomies procedures</t>
  </si>
  <si>
    <t>The total number of carotid endarterectomies procedures undertaken in the reporting period</t>
  </si>
  <si>
    <t>Include all admission codes (OPCS codes: L29.4, L29.5)</t>
  </si>
  <si>
    <t>VASC04</t>
  </si>
  <si>
    <t>In-hospital mortality rate for all elective infra-renal abdominal aortic aneurysm repairs (open procedures only)</t>
  </si>
  <si>
    <t>Of those patients in the denominator, the number who died in hospital following their procedure</t>
  </si>
  <si>
    <t>The total number of patients discharged in the reporting period following an elective infra-renal abdominal aortic aneurysm repair (open procedure only)</t>
  </si>
  <si>
    <t>Numerator note: Discharge code 4
Denominator note: Admission codes: 11, 12, 13
OPCS codes: L19.4, L19.5, L19.6, L19.8</t>
  </si>
  <si>
    <t>VASC05</t>
  </si>
  <si>
    <t>In-hospital mortality rate for all elective infra-renal abdominal aortic aneurysm repairs (Endovascular Aneurysm Repair (EVAR) only)</t>
  </si>
  <si>
    <t>Of those patients in the denominator, the number who died following their procedure</t>
  </si>
  <si>
    <t>The total number of patients discharged in the reporting period following an elective infra-renal abdominal aortic aneurysm repair (EVAR only)</t>
  </si>
  <si>
    <t>Numerator note: Discharge code 4
Denominator note: Admission codes: 11, 12, 13
OPCS codes: L27.1, L27.5, L27.6, L27.8, L27.9, L28.1, L28.5, L28.6, L28.8, L28.9</t>
  </si>
  <si>
    <t>VASC06</t>
  </si>
  <si>
    <t>Average length of stay in days for elective infra-renal abdominal aortic aneurysm patients receiving an open repair</t>
  </si>
  <si>
    <t>For those patients in denominator, the total length of stay in days from date of admission to date of discharge</t>
  </si>
  <si>
    <t>Denominator note: Admission codes: 11, 12, 13
OPCS codes: L19.4, L19.5, L19.6, L19.8</t>
  </si>
  <si>
    <t>VASC07</t>
  </si>
  <si>
    <t>Of those patients in denominator, the total length of stay in days from date of admission to date of discharge</t>
  </si>
  <si>
    <t>Denominator note: Admission codes: 11, 12, 13
OPCS codes: L27.1, L27.5, L27.6, L27.8, L27.9, L28.1, L28.5, L28.6, L28.8, L28.9</t>
  </si>
  <si>
    <t>VASC08</t>
  </si>
  <si>
    <t>Proportion of elective infra-renal abdominal aortic aneurysms greater than 5.5cm treated within 8 weeks</t>
  </si>
  <si>
    <t>Of those patients in the denominator, the number treated within 8 weeks of diagnosis</t>
  </si>
  <si>
    <t>The total number of patients admitted with elective infra-renal abdominal aortic aneurysms measuring greater than 5.5cm in the reporting period</t>
  </si>
  <si>
    <t>Numerator note: OPCS codes: L27.1, L27.5, L27.6, L27.8, L27.9, L28.1, L28.5, L28.6, L28.8, L28.9, L19.4, L19.5, L19.6, L19.8
Denominator notes: Admission codes: 11, 12, 13
DIAG code: I71.4 (Primary or Secondary)</t>
  </si>
  <si>
    <t>VASC09</t>
  </si>
  <si>
    <t>Proportion of patients who suffered a stroke within 30 days of a carotid endarterectomy</t>
  </si>
  <si>
    <t>Of those patients in the denominator, the number who suffered a stroke within 30 days of the procedure</t>
  </si>
  <si>
    <t>The total number of patients undergoing carotid endarterectomies procedures in the reporting period</t>
  </si>
  <si>
    <t>Numerator note: Diag codes: I60 - I64
Denominator note: Include all admission codes
OPCS codes: L29.4, L29.5</t>
  </si>
  <si>
    <t>VASC10</t>
  </si>
  <si>
    <t>30 day mortality rate for patients undergoing carotid endarterectomy procedures</t>
  </si>
  <si>
    <t>Of those patients in the denominator, the number who died within 30 days of the procedure</t>
  </si>
  <si>
    <t>VASC11</t>
  </si>
  <si>
    <t>Proportion of symptomatic patients receiving a carotid endarterectomy procedure within 14 days of presentation</t>
  </si>
  <si>
    <t>Of those patients in the denominator, the number who had the procedure within 14 days of initial presentation</t>
  </si>
  <si>
    <t>Denominator note: Include all admission codes
OPCS codes: L29.4, L29.5</t>
  </si>
  <si>
    <t>VASC12</t>
  </si>
  <si>
    <t>30 day mortality rate for patients undergoing above knee amputation</t>
  </si>
  <si>
    <t>The total number of patients undergoing above knee amputations in the reporting period</t>
  </si>
  <si>
    <t>Numerator note: Discharge code 4
Denominator note: Include all admission codes
OPCS Codes: X09.3</t>
  </si>
  <si>
    <t>VASC13</t>
  </si>
  <si>
    <t>30 day mortality rate for patients undergoing below knee amputation</t>
  </si>
  <si>
    <t>The total number of patients undergoing below knee amputations in the reporting period</t>
  </si>
  <si>
    <t>Numerator note: Discharge code 4
Denominator note: Include all admission codes
OPCS Codes: X09.5</t>
  </si>
  <si>
    <t>VASC14</t>
  </si>
  <si>
    <t>Proportion of amputations undertaken out of hours between 20:00 and 08:00</t>
  </si>
  <si>
    <t>Of those procedures in the denominator, the number undertaken between 20:00 and 08:00</t>
  </si>
  <si>
    <t>The total number of above and below knee amputations undertaken in the reporting period</t>
  </si>
  <si>
    <t>Denominator note: Include all admission codes
OPCS Codes: X09.5</t>
  </si>
  <si>
    <t>VASC15</t>
  </si>
  <si>
    <t>Ratio of below knee to above knee amputations</t>
  </si>
  <si>
    <t>Numerator note: Include all admission codes
OPCS Codes: X09.5
Denominator note: Include all admission codes
OPCS Codes: X09.3</t>
  </si>
  <si>
    <t>VASC16</t>
  </si>
  <si>
    <t>Proportion of non-elective patients with ischaemic ulcers or gangrene being revascularised within 5 days of admission to Arterial Centre</t>
  </si>
  <si>
    <t>Of those patients in the denominator, the number revascularised within 5 days of admission to the Arterial Centre</t>
  </si>
  <si>
    <t>The total number of non-elective patients with ischaemic ulcers or gangrene revascularised in reporting period</t>
  </si>
  <si>
    <t>Include patients that were revascularised by bypass or angioplasty.
Denominator note: Emergency admissions codes: 21, 22, 23, 24, 25, 28, 2A, 2B, 2D
OPCS codes: L46.1, L28, L50, L58, L59, L54.1, L63.1
Diag codes: L97, R02 (Primary or Secondary)</t>
  </si>
  <si>
    <t>Mental Health</t>
  </si>
  <si>
    <t>Adult Secure Services</t>
  </si>
  <si>
    <t>Adult Low Secure Services including Access Assessment Service and Forensic Outreach and Liaison Services (FOLS)</t>
  </si>
  <si>
    <t>170041S</t>
  </si>
  <si>
    <t>170041S/101</t>
  </si>
  <si>
    <t>Percentage adherence to the Type One Standards (with a 100% target)</t>
  </si>
  <si>
    <t>Number of submitters that adhere to the Type One Standards (see guidance note)</t>
  </si>
  <si>
    <t>Total number of services/units/wards that should be submitting</t>
  </si>
  <si>
    <t>The Type 1 standards of the QNFMHS (Royal College Quality Network for Forensic Mental Health Services) set out the absolute required standards of all secure services. The exact standards may vary as the QNFMHS reviews its standards but the principle of Type 1 standards will remain.</t>
  </si>
  <si>
    <t>170041S/102</t>
  </si>
  <si>
    <t>Percentage access to a GP service</t>
  </si>
  <si>
    <t>Number of patients who have access to a GP service</t>
  </si>
  <si>
    <t>Total number of patients in the reporting period</t>
  </si>
  <si>
    <t>Access to a GP means access to a visiting GP or GP practice, not necessarily just registration.</t>
  </si>
  <si>
    <t>170041S/103</t>
  </si>
  <si>
    <t>Percentage access to other primary care services</t>
  </si>
  <si>
    <t>Number of patients who have access to other primary care services</t>
  </si>
  <si>
    <t>Other primary care: dental, optometry, pharmacy are the services that are deemed primary care if in the community.</t>
  </si>
  <si>
    <t>170041S/104</t>
  </si>
  <si>
    <t>Percentage of eligible patients receiving an annual physical health check to standards set out in the service specification</t>
  </si>
  <si>
    <t>Number of patients who have received an annual health check to standards set out in the service specification</t>
  </si>
  <si>
    <t>Total number of patients in the reporting period who have been an in-patient for 1 year or more</t>
  </si>
  <si>
    <t>170041S/105</t>
  </si>
  <si>
    <t>Percentage of eligible patients receiving a physical healthcare needs assessment within 72 hours of admission</t>
  </si>
  <si>
    <t>Number of patients who have received a physical healthcare needs assessment within 72 hours of admission</t>
  </si>
  <si>
    <t>Total number of admissions in the reporting period who were eligible for a physical healthcare needs assessment</t>
  </si>
  <si>
    <t>170041S/106</t>
  </si>
  <si>
    <t>Percentage of eligible staff who have received managerial supervision in the last quarter</t>
  </si>
  <si>
    <t>Number of staff who have received managerial supervision</t>
  </si>
  <si>
    <t>Total number of eligible staff</t>
  </si>
  <si>
    <t>170041S/107</t>
  </si>
  <si>
    <t>Percentage of patients offered an annual dental check</t>
  </si>
  <si>
    <t>Of those in denominator, number of patients who have been offered a dental an annual dental check (including those who have had an annual dental check)</t>
  </si>
  <si>
    <t>The denominator should be for people who have been in the service for 12 months or more.</t>
  </si>
  <si>
    <t>170041S/108</t>
  </si>
  <si>
    <t>Percentage of patients who have had an annual dental check</t>
  </si>
  <si>
    <t>Of those in denominator, number of patients who have had an annual dental check</t>
  </si>
  <si>
    <t>170041S/109</t>
  </si>
  <si>
    <t>Percentage of patients who had their first CPA meeting within 3 months of admission</t>
  </si>
  <si>
    <t>Number of patients who have had their first CPA within 3 months of admission</t>
  </si>
  <si>
    <t>Total number of eligible patients in the reporting period</t>
  </si>
  <si>
    <t>170041S/110</t>
  </si>
  <si>
    <t>Percentage of patients who have had a CPA meeting within the last 6 months of their last CPA</t>
  </si>
  <si>
    <t>Number of patients who have had a CPA meeting within 6 months of their last CPA</t>
  </si>
  <si>
    <t>170041S/111</t>
  </si>
  <si>
    <t>Percentage of patients with a dedicated care plan for their physical health</t>
  </si>
  <si>
    <t>Number of patients with a dedicated care plan for their physical health</t>
  </si>
  <si>
    <t>170041S/112</t>
  </si>
  <si>
    <t>Percentage of wards who have completed the Relational Security Explorer self assessment in the last quarter</t>
  </si>
  <si>
    <t>Number of completed Relational Security Explorer self assessments</t>
  </si>
  <si>
    <t>Number of wards</t>
  </si>
  <si>
    <t>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t>
  </si>
  <si>
    <t>170041S/113</t>
  </si>
  <si>
    <t>Percentage of patients in service 3 months or longer who have an estimated date or month of discharge</t>
  </si>
  <si>
    <t>Of those in the denominator, number with an estimated date or month of discharge</t>
  </si>
  <si>
    <t>Patients who have been in services for 3 months or longer</t>
  </si>
  <si>
    <t>170041S/114</t>
  </si>
  <si>
    <t>Percentage of eligible staff who have received clinical supervision at least monthly from a supervisor with appropriate training and experience to provide that supervision</t>
  </si>
  <si>
    <t>Of those in the denominator number of eligible staff who have received clinical supervision at least monthly from a supervisor with appropriate training and experience to provide that supervision</t>
  </si>
  <si>
    <t>Number of eligible staff</t>
  </si>
  <si>
    <t>170041S/115</t>
  </si>
  <si>
    <t>Percentage of non-urgent Access Assessments completed within the timescales as detailed within the service specification</t>
  </si>
  <si>
    <t>Of those in denominator, number of Assessments completed within required timescales within the reporting period</t>
  </si>
  <si>
    <t>Number of patients requiring non urgent Access Assessments within reporting period</t>
  </si>
  <si>
    <t>170041S/116</t>
  </si>
  <si>
    <t>Percentage of staff who have received annual safeguarding vulnerable adults training</t>
  </si>
  <si>
    <t>Of those in denominator, number of staff who received safeguarding vulnerable adults training within the reporting period</t>
  </si>
  <si>
    <t>Number of staff requiring safeguarding vulnerable adults training within the reporting period</t>
  </si>
  <si>
    <t>170041S/117</t>
  </si>
  <si>
    <t>Percentage of urgent Access Assessments completed within the timescales as detailed within the service specification</t>
  </si>
  <si>
    <t>Number of patients requiring urgent Access Assessments within reporting period</t>
  </si>
  <si>
    <t>170041S/118</t>
  </si>
  <si>
    <t>Percentage of patients with an HCR 20 completed within 3 months</t>
  </si>
  <si>
    <t>Number of completed HCR 20 assessments within 3 months of admission within the reporting period (see guidance note)</t>
  </si>
  <si>
    <t>Total number of patients in the reporting period (see guidance note)</t>
  </si>
  <si>
    <t>Numerator = Total number of patients who have reached 3 months stay within the reporting period that have had a HCR 20 done
Denominator = Total number of patients who have reached 3 months stay within the reporting period</t>
  </si>
  <si>
    <t>170041S/119</t>
  </si>
  <si>
    <t>Percentage of patients with an HCR 20 that has been refreshed in the last 6 months</t>
  </si>
  <si>
    <t>Number of refreshed HCR 20 assessments within 6 months of the last assessment within the reporting period</t>
  </si>
  <si>
    <t>170041S/120</t>
  </si>
  <si>
    <t>Percentage of current patients over last 6 months with improved HONOS score</t>
  </si>
  <si>
    <t>Number of patients with improved HoNOS score in the last 6 months</t>
  </si>
  <si>
    <t>Total eligible patients</t>
  </si>
  <si>
    <t>This metric is referring to the 2 most recent HoNOS assessments carried out.</t>
  </si>
  <si>
    <t>170041S/121</t>
  </si>
  <si>
    <t>Mean change in score for patients with improved HoNOS score in last 6 months</t>
  </si>
  <si>
    <t>Of those patients in the denominator, the sum total of their HoNOS change scores</t>
  </si>
  <si>
    <t>Providers should only be counting individual improved HoNOS scores in the numerator and denominator
No negative numbers are therefore possible</t>
  </si>
  <si>
    <t>170041S/122</t>
  </si>
  <si>
    <t>Percentage of patients with a completed PROM using PROM Tool in the last 6 months</t>
  </si>
  <si>
    <t>Total number of eligible patients with a completed PROM using PROM Tool in the last 6 months</t>
  </si>
  <si>
    <t>Total number of eligible patients in the service in the last 6 months in the reporting period</t>
  </si>
  <si>
    <t>If one tool is used for both a PROM and PREOM, then this data should be entered for this metric.</t>
  </si>
  <si>
    <t>170041S/123</t>
  </si>
  <si>
    <t>Percentage of patients with a completed PROM using PROM Tool reporting an overall improvement in their experience in the last 6 months</t>
  </si>
  <si>
    <t>Number of patients with a completed PROM that reports an overall improvement in their experience since the last completed PROM</t>
  </si>
  <si>
    <t>Total Number of patients in the reporting period who have completed a PROM</t>
  </si>
  <si>
    <t>170041S/124</t>
  </si>
  <si>
    <t>Rate of escorted leave episodes of grounds leave per eligible patient</t>
  </si>
  <si>
    <t>Number of escorted leave episodes of ground leave within the reporting period</t>
  </si>
  <si>
    <t>170041S/125</t>
  </si>
  <si>
    <t>Rate of escorted leave episodes of community leave per eligible patient</t>
  </si>
  <si>
    <t>Number of escorted leave episodes of community leave within the reporting period</t>
  </si>
  <si>
    <t>170041S/126</t>
  </si>
  <si>
    <t>Rate of unescorted leave episodes of grounds leave per eligible patient</t>
  </si>
  <si>
    <t>Number of unescorted leave episodes of ground leave within the reporting period</t>
  </si>
  <si>
    <t>170041S/127</t>
  </si>
  <si>
    <t>Rate of unescorted leave episodes of community leave per eligible patient</t>
  </si>
  <si>
    <t>Number of unescorted leave episodes of community leave within the reporting period</t>
  </si>
  <si>
    <t>170041S/128</t>
  </si>
  <si>
    <t>Percentage of patients with a completed PREM using PREM Tool in the last 6 months</t>
  </si>
  <si>
    <t>Number of eligible patients with a completed PREM using PREM Tool within the last 6 months</t>
  </si>
  <si>
    <t>Total number of eligible patients in the service in the last 6 months</t>
  </si>
  <si>
    <t>170041S/129</t>
  </si>
  <si>
    <t>Percentage of patients with a completed PREM using PREM Tool reporting an overall improvement in their experience in the last 6 months</t>
  </si>
  <si>
    <t>Number of patients with a completed PREM that reports an overall improvement in their experience since the last completed PREM</t>
  </si>
  <si>
    <t>170041S/130</t>
  </si>
  <si>
    <t>Percentage of delayed discharges due to the shortage of accommodation in the community</t>
  </si>
  <si>
    <t>Number of delayed discharges due to the shortage of accommodation in the community in the reporting period</t>
  </si>
  <si>
    <t>Total number of planned discharges in the reporting period</t>
  </si>
  <si>
    <t>170041S/131</t>
  </si>
  <si>
    <t>Rate of restraints per patient in reporting period</t>
  </si>
  <si>
    <t>Number of restraints in the reporting period</t>
  </si>
  <si>
    <t>Numerator = all instances of restraint
Denominator = all patients within the service during the reporting period</t>
  </si>
  <si>
    <t>170041S/132</t>
  </si>
  <si>
    <t>Rate of prone restraints per patient in reporting period</t>
  </si>
  <si>
    <t>Number of prone restraints in the reporting period</t>
  </si>
  <si>
    <t>170041S/133</t>
  </si>
  <si>
    <t>Percentage of all incidents that are no harm</t>
  </si>
  <si>
    <t>Number of all incidents that are no harm in the reporting period</t>
  </si>
  <si>
    <t>Total number of all incidents during the reporting period</t>
  </si>
  <si>
    <t>170041S/134</t>
  </si>
  <si>
    <t>Percentage of all incidents that are low harm</t>
  </si>
  <si>
    <t>Number of all incidents that are low harm in the reporting period</t>
  </si>
  <si>
    <t>Total number of incidents during the reporting period</t>
  </si>
  <si>
    <t>170041S/135</t>
  </si>
  <si>
    <t>Percentage of all incidents that are moderate harm</t>
  </si>
  <si>
    <t>Number of all incidents that are moderate harm in the reporting period</t>
  </si>
  <si>
    <t>170041S/136</t>
  </si>
  <si>
    <t>Percentage of all incidents that are SI's</t>
  </si>
  <si>
    <t>Number of all incidents that are Serious Incidents in the reporting period</t>
  </si>
  <si>
    <t>170041S/137</t>
  </si>
  <si>
    <t>Rate of physical violence incidents per occupied bed days (patient on patient)</t>
  </si>
  <si>
    <t>Number of physical violence incidents (patient on patient) in the reporting period</t>
  </si>
  <si>
    <t>Number of occupied bed days in the reporting period</t>
  </si>
  <si>
    <t>170041S/138</t>
  </si>
  <si>
    <t>Rate of sexual safety incidents per occupied bed days (patient on patient)</t>
  </si>
  <si>
    <t>Number of sexual safety incidents (patient on patient) in the reporting period</t>
  </si>
  <si>
    <t>170041S/139</t>
  </si>
  <si>
    <t>Rate of physical violence incidents per occupied bed days (patient on staff)</t>
  </si>
  <si>
    <t>Number of physical violence incidents (patient on staff) in the reporting period</t>
  </si>
  <si>
    <t>170041S/140</t>
  </si>
  <si>
    <t>Rate of sexual safety incidents per occupied bed days (patient on staff)</t>
  </si>
  <si>
    <t>Number of sexual safety incidents (patient on staff) in the reporting period</t>
  </si>
  <si>
    <t>170041S/141</t>
  </si>
  <si>
    <t>Proportion of total patients who have self-harmed in the reporting period</t>
  </si>
  <si>
    <t>Number of patients who have self-harmed in the reporting period</t>
  </si>
  <si>
    <t>170041S/142</t>
  </si>
  <si>
    <t>Rate of self-harming incidents per occupied bed day in the reporting period</t>
  </si>
  <si>
    <t>Number of self-harming incidents in the reporting period</t>
  </si>
  <si>
    <t>170041S/143</t>
  </si>
  <si>
    <t>Provider has engaged with and used the standards set out in the 'Carer support and involvement in secure mental health services: A Toolkit'</t>
  </si>
  <si>
    <t>Yes / No (see guidance note)</t>
  </si>
  <si>
    <t>It is for each provider to make the final judgement, but the terms 'used' and 'engaged with' mean that the provider is aware of the standards and has used them to inform and improve clinical practice and could evidence this if asked.</t>
  </si>
  <si>
    <t>Adult Medium Secure Services including Access Assessment Service and Forensic Outreach and Liaison Services (FOLS)</t>
  </si>
  <si>
    <t>170042S</t>
  </si>
  <si>
    <t>170042S/101</t>
  </si>
  <si>
    <t>170042S/102</t>
  </si>
  <si>
    <t>170042S/103</t>
  </si>
  <si>
    <t>Other primary care : dental, optometry, pharmacy are the services that are deemed primary care if in the community.</t>
  </si>
  <si>
    <t>170042S/104</t>
  </si>
  <si>
    <t>170042S/105</t>
  </si>
  <si>
    <t>170042S/106</t>
  </si>
  <si>
    <t>170042S/107</t>
  </si>
  <si>
    <t>Note: the denominator should be for people who have been in the service for 12 months or more.</t>
  </si>
  <si>
    <t>170042S/108</t>
  </si>
  <si>
    <t>170042S/109</t>
  </si>
  <si>
    <t>170042S/110</t>
  </si>
  <si>
    <t>170042S/111</t>
  </si>
  <si>
    <t>170042S/112</t>
  </si>
  <si>
    <t>170042S/113</t>
  </si>
  <si>
    <t>170042S/114</t>
  </si>
  <si>
    <t>170042S/115</t>
  </si>
  <si>
    <t>170042S/116</t>
  </si>
  <si>
    <t>170042S/117</t>
  </si>
  <si>
    <t>170042S/118</t>
  </si>
  <si>
    <t>170042S/119</t>
  </si>
  <si>
    <t>170042S/120</t>
  </si>
  <si>
    <t>This metric is referring to the 2 most recent HoNOS assessments carried out</t>
  </si>
  <si>
    <t>170042S/121</t>
  </si>
  <si>
    <t>170042S/122</t>
  </si>
  <si>
    <t>170042S/123</t>
  </si>
  <si>
    <t>170042S/124</t>
  </si>
  <si>
    <t>170042S/125</t>
  </si>
  <si>
    <t>170042S/126</t>
  </si>
  <si>
    <t>170042S/127</t>
  </si>
  <si>
    <t>170042S/128</t>
  </si>
  <si>
    <t>170042S/129</t>
  </si>
  <si>
    <t>170042S/130</t>
  </si>
  <si>
    <t>170042S/131</t>
  </si>
  <si>
    <t>170042S/132</t>
  </si>
  <si>
    <t>170042S/133</t>
  </si>
  <si>
    <t>170042S/134</t>
  </si>
  <si>
    <t>170042S/135</t>
  </si>
  <si>
    <t>170042S/136</t>
  </si>
  <si>
    <t>170042S/137</t>
  </si>
  <si>
    <t>170042S/138</t>
  </si>
  <si>
    <t>170042S/139</t>
  </si>
  <si>
    <t>170042S/140</t>
  </si>
  <si>
    <t>170042S/141</t>
  </si>
  <si>
    <t>170042S/142</t>
  </si>
  <si>
    <t>170042S/143</t>
  </si>
  <si>
    <t>Mental Health High Secure Services (Adult) - Female</t>
  </si>
  <si>
    <t>1752/Female</t>
  </si>
  <si>
    <t>MHHSF01</t>
  </si>
  <si>
    <t>Proportion of whole Hospital vacancies</t>
  </si>
  <si>
    <t>Total number of hospital Staff vacancies (WTE)</t>
  </si>
  <si>
    <t>Total establishment of hospital Staff vacancies (WTE)</t>
  </si>
  <si>
    <t>To include all staff employed at the high secure hospitals including Admin and Clerical staff</t>
  </si>
  <si>
    <t>MHHSF02a</t>
  </si>
  <si>
    <t>Proportion of Medical staff vacancies (consultant)</t>
  </si>
  <si>
    <t>Total establishment of Medical Staff vacancies (WTE)</t>
  </si>
  <si>
    <t>MHHSF02b</t>
  </si>
  <si>
    <t>Proportion of Medical staff vacancies (non consultant)</t>
  </si>
  <si>
    <t>MHHSF03</t>
  </si>
  <si>
    <t>Proportion of ward based Registered Nursing vacancies</t>
  </si>
  <si>
    <t>Total number of ward based Registered Nursing Staff vacancies (WTE)</t>
  </si>
  <si>
    <t>Total establishment of ward based Registered nurse vacancies (WTE)</t>
  </si>
  <si>
    <t>Ward nursing staff only, to include ward manager</t>
  </si>
  <si>
    <t>MHHSF04</t>
  </si>
  <si>
    <t>Proportion of non registered ward based clinical staff</t>
  </si>
  <si>
    <t>Total number of non registered ward based clinical staff vacancies (WTE)</t>
  </si>
  <si>
    <t>Total establishment of non Registered ward based clinical staff vacancies (WTE)</t>
  </si>
  <si>
    <t>Include ward based HCAs and ward based therapists/activity coordinators</t>
  </si>
  <si>
    <t>MHHSF05</t>
  </si>
  <si>
    <t>Proportion of female patients waiting over 12 weeks for admission following acceptance for admission by the hospital admission panel</t>
  </si>
  <si>
    <t>Of those in the denominator, the number of patients who have already been waiting over 12 weeks to be admitted following acceptance for admission by the hospital admission panel</t>
  </si>
  <si>
    <t>The total number of female patients waiting to be admitted in the reporting period</t>
  </si>
  <si>
    <t>Exclude national LD service male patients</t>
  </si>
  <si>
    <t>MHHSF06</t>
  </si>
  <si>
    <t>Proportion of non-emergency referrals assessed within 28 days from receipt of referral</t>
  </si>
  <si>
    <t>Of those in the denominator, the number of referrals assessed within 28 days from receipt of referral</t>
  </si>
  <si>
    <t>The total number of non emergency referrals assessed in the reporting period</t>
  </si>
  <si>
    <t>Definition of assessed: been to panel, medical assessment completed made and communicated
Include where life is at imminent risk and where individuals cannot be contained in their usual environment
Exclude patients turned down by admission panel but referrer has appealed</t>
  </si>
  <si>
    <t>MHHSF07</t>
  </si>
  <si>
    <t>Proportion of patients offered at least 25 hours per week of meaningful activity</t>
  </si>
  <si>
    <t>Of those in the denominator, the number of patients who are offered at least 25 hours of meaningful activity</t>
  </si>
  <si>
    <t>The total number of inpatients in the reporting period</t>
  </si>
  <si>
    <t>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t>
  </si>
  <si>
    <t>MHHSF08</t>
  </si>
  <si>
    <t>Proportion of patients who undertake up 25 hours per week meaningful activity</t>
  </si>
  <si>
    <t>Of those in the denominator, the number of patients who undertake up to 25 hours of meaningful activity</t>
  </si>
  <si>
    <t>The total number of inpatients offered at least 25 hours of meaningful activity in the reporting period</t>
  </si>
  <si>
    <t>MHHSF09</t>
  </si>
  <si>
    <t>Rate of incidents of actual physical violence from female patients to members of staff</t>
  </si>
  <si>
    <t>The number of incidents of actual physical violence from female patients to members of staff</t>
  </si>
  <si>
    <t>The total number of female inpatients in the reporting period</t>
  </si>
  <si>
    <t>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t>
  </si>
  <si>
    <t>MHHSF10</t>
  </si>
  <si>
    <t>Proportion of female patients who have displayed actual physical violence to staff or patient</t>
  </si>
  <si>
    <t>The number of individual patients involved in the incidents reported</t>
  </si>
  <si>
    <t>The total number of incidents reported in the reporting period</t>
  </si>
  <si>
    <t>MHHSF11</t>
  </si>
  <si>
    <t>The number of incidents of actual physical violence from patients to patients (female)</t>
  </si>
  <si>
    <t>MHHSF12</t>
  </si>
  <si>
    <t>Rate of female patients who have self harmed and have required immediate intervention or treatment</t>
  </si>
  <si>
    <t>Of those in the denominator, the number of incidents that required immediate intervention and /or treatment</t>
  </si>
  <si>
    <t>The total number of female inpatients who have self harmed in the reporting period</t>
  </si>
  <si>
    <t>Intervention to include talk down, medical treatment, de-escalation 
Exclude threats
Include all new admissions</t>
  </si>
  <si>
    <t>MHHSF13</t>
  </si>
  <si>
    <t>Rate of incidents of self harm from female patients that required intervention/treatment</t>
  </si>
  <si>
    <t>Number of incidents reported that required intervention / treatment</t>
  </si>
  <si>
    <t>The total number of female inpatient incidents in the reporting period</t>
  </si>
  <si>
    <t>OBNs for quarter x 84 to make quarterly average for number of patients</t>
  </si>
  <si>
    <t>MHHSF14</t>
  </si>
  <si>
    <t>Daily average number of patients in Long Term Segregation in the quarter</t>
  </si>
  <si>
    <t>Daily average number of patients in Long Term Segregation in the reporting period</t>
  </si>
  <si>
    <t>Average value per day calculated for the quarter
Long Term Segregation (LTS) as defined in the MH Act Code of Practice</t>
  </si>
  <si>
    <t>MHHSF15</t>
  </si>
  <si>
    <t>Number of individual female patients who have been subject to long term segregation during the reporting period</t>
  </si>
  <si>
    <t>Number of individual patients who have been subject to long term segregation</t>
  </si>
  <si>
    <t>Long Term Segregation (LTS) as defined in the MH Act Code of Practice</t>
  </si>
  <si>
    <t>MHHSF16</t>
  </si>
  <si>
    <t>Proportion of female individuals in short term seclusion</t>
  </si>
  <si>
    <t>Of those incidents in the denominator, the number of female individuals concerned</t>
  </si>
  <si>
    <t>The total number of incidents of short term seclusion in the reporting period</t>
  </si>
  <si>
    <t>Average value per day calculated for the quarter</t>
  </si>
  <si>
    <t>MHHSF16a</t>
  </si>
  <si>
    <t>Number of individual female patients who have been subject to short term seclusion</t>
  </si>
  <si>
    <t>Number of individual female patients who have been subject to short term seclusion during the reporting period</t>
  </si>
  <si>
    <t>MHHSF17</t>
  </si>
  <si>
    <t>Proportion of staff who have received annual safeguarding vulnerable adults training</t>
  </si>
  <si>
    <t>Of those in the denominator, the number of staff who have received annual safeguarding vulnerable adults training</t>
  </si>
  <si>
    <t>Total number of staff in the reporting period</t>
  </si>
  <si>
    <t>Include all staff working in the high secure hospital
Exclude staff who have not yet completed Trust Induction
Exclude staff on long term sick and maternity leave</t>
  </si>
  <si>
    <t>MHHSF18</t>
  </si>
  <si>
    <t>The mean length of time from acceptance of transfer to medium secure (by medium secure service) to transfer taking place - female</t>
  </si>
  <si>
    <t>Of those in the denominator, the total number of days from acceptance of transfer to medium secure by Access Acceptance Service to transfer taking place</t>
  </si>
  <si>
    <t>The total number of female patients who have been discharged to medium secure in the reporting period</t>
  </si>
  <si>
    <t>MHHSF19</t>
  </si>
  <si>
    <t>Mean length of stay measured in occupied bed days for female patients who are discharged in the quarter</t>
  </si>
  <si>
    <t>Of those in the denominator, mean length of stay (in days) from admission to discharge</t>
  </si>
  <si>
    <t>Total number of patients discharged in the reporting period</t>
  </si>
  <si>
    <t>Include length of stay in High Secure establishment only</t>
  </si>
  <si>
    <t>MHHSF19a</t>
  </si>
  <si>
    <t>Mean length of stay measured in occupied bed days for female inpatients in the quarter</t>
  </si>
  <si>
    <t>Of those in the denominator, mean length of stay (in days) from admission to present</t>
  </si>
  <si>
    <t>Total number of inpatients (total population) in the reporting period</t>
  </si>
  <si>
    <t>MHHSF20</t>
  </si>
  <si>
    <t>Proportion of delayed bed nights for female patients</t>
  </si>
  <si>
    <t>Total number of bed days delayed due to discharge</t>
  </si>
  <si>
    <t>Total number of OBNs in reporting period</t>
  </si>
  <si>
    <t>MHHSF21</t>
  </si>
  <si>
    <t>Total number of female patients whose discharge was delayed</t>
  </si>
  <si>
    <t>Mental Health High Secure Services (Adult) - Learning Disability</t>
  </si>
  <si>
    <t>1752/LD</t>
  </si>
  <si>
    <t>MHHSLD01</t>
  </si>
  <si>
    <t>MHHSLD02a</t>
  </si>
  <si>
    <t>MHHSLD02b</t>
  </si>
  <si>
    <t>MHHSLD03</t>
  </si>
  <si>
    <t>MHHSLD04</t>
  </si>
  <si>
    <t>MHHSLD05a</t>
  </si>
  <si>
    <t>Proportion of patients waiting over 21 days from referral for decision to admit</t>
  </si>
  <si>
    <t>Of those in the denominator, the number of patients who have already been waiting over 21 days for decision to admit following referral</t>
  </si>
  <si>
    <t>The total number of male LD patients waiting to be admitted in the reporting period</t>
  </si>
  <si>
    <t>MHHSLD05b</t>
  </si>
  <si>
    <t>Proportion of patients waiting over 21 days for admission following decision to admit</t>
  </si>
  <si>
    <t>Of those in the denominator, the number of patients who have already been waiting over 21 days to be admitted following decision to admit</t>
  </si>
  <si>
    <t>MHHSLD06</t>
  </si>
  <si>
    <t>MHHSLD07</t>
  </si>
  <si>
    <t>MHHSLD08</t>
  </si>
  <si>
    <t>MHHSLD09</t>
  </si>
  <si>
    <t>Rate of incidents of actual physical violence from male patients with learning disabilities to members of staff</t>
  </si>
  <si>
    <t>The number of incidents of actual physical violence from male patients with learning disabilities to members of staff</t>
  </si>
  <si>
    <t>The total number of male patients with learning disabilities inpatients in the reporting period</t>
  </si>
  <si>
    <t>MHHSLD10</t>
  </si>
  <si>
    <t>Proportion of male patients with learning disabilities (individuals) who have displayed actual physical violence to staff or fellow patient</t>
  </si>
  <si>
    <t>MHHSLD11</t>
  </si>
  <si>
    <t>Rate of incidents of actual physical violence from patients to patients (male patients with learning disabilities)</t>
  </si>
  <si>
    <t>The number of incidents of actual physical violence from patients to patients (male patients with learning disabilities)</t>
  </si>
  <si>
    <t>MHHSLD12</t>
  </si>
  <si>
    <t>Rate of male patients with learning disabilities who have self harmed and have required immediate intervention or treatment</t>
  </si>
  <si>
    <t>The total number of male patients with learning disabilities who have self harmed in the reporting period</t>
  </si>
  <si>
    <t>Intervention to include talk down, medical treatment, de-escalation
Include all new admissions
Exclude threats</t>
  </si>
  <si>
    <t>MHHSLD13</t>
  </si>
  <si>
    <t>Rate of incidents of self harm from male patients with learning disabilities that required intervention/treatment</t>
  </si>
  <si>
    <t>Number of incidents reported that required intervention/treatment</t>
  </si>
  <si>
    <t>The total number of male with learning disabilities inpatient incidents in the reporting period</t>
  </si>
  <si>
    <t>MHHSLD14</t>
  </si>
  <si>
    <t>MHHSLD15</t>
  </si>
  <si>
    <t>Number of individual male patients with learning disabilities who have been subject to long term segregation during the reporting period</t>
  </si>
  <si>
    <t>MHHSLD16</t>
  </si>
  <si>
    <t>Proportion of male patients with learning disabilities (individuals) in short term seclusion</t>
  </si>
  <si>
    <t>Of those incidents in the denominator, the number of individuals concerned</t>
  </si>
  <si>
    <t>MHHSLD16a</t>
  </si>
  <si>
    <t>Number of individual male patients with learning disabilities who have been subject to short term seclusion</t>
  </si>
  <si>
    <t>Number of individual male patients with learning disabilities who have been subject to short term seclusion during the reporting period</t>
  </si>
  <si>
    <t>MHHSLD17</t>
  </si>
  <si>
    <t>MHHSLD18</t>
  </si>
  <si>
    <t>The mean length of time from acceptance of transfer to medium secure (by medium secure service) to transfer taking place - male patients with learning disabilities</t>
  </si>
  <si>
    <t>The total number of male patients with learning disabilities  who have been discharged to medium secure in the reporting period</t>
  </si>
  <si>
    <t>MHHSLD19</t>
  </si>
  <si>
    <t>Mean length of stay measured in occupied bed days for male patients with learning disabilities who are discharged in the quarter</t>
  </si>
  <si>
    <t>Total number of male patients with learning disabilities discharged in the reporting period</t>
  </si>
  <si>
    <t>MHHSLD19a</t>
  </si>
  <si>
    <t>Mean length of stay measured in occupied bed days for male inpatients with learning disabilities in the quarter</t>
  </si>
  <si>
    <t>MHHSLD20</t>
  </si>
  <si>
    <t>Proportion of delayed bed nights for male patients with learning disabilities</t>
  </si>
  <si>
    <t>MHHSLD21</t>
  </si>
  <si>
    <t>Total number of male patients with learning disabilities whose discharge was delayed</t>
  </si>
  <si>
    <t>Mental Health High Secure Services (Adult) - Male</t>
  </si>
  <si>
    <t>1752/Male</t>
  </si>
  <si>
    <t>MHHSM01</t>
  </si>
  <si>
    <t>MHHSM02a</t>
  </si>
  <si>
    <t>MHHSM02b</t>
  </si>
  <si>
    <t>MHHSM03</t>
  </si>
  <si>
    <t>MHHSM04</t>
  </si>
  <si>
    <t>MHHSM05a</t>
  </si>
  <si>
    <t>The total number of male patients waiting to be admitted in the reporting period</t>
  </si>
  <si>
    <t>MHHSM05b</t>
  </si>
  <si>
    <t>MHHSM06</t>
  </si>
  <si>
    <t>Definition of assessed: been to panel, admission assessment completed made and communicated
Include where life is at imminent risk and where individuals cannot be contained in their usual environment
Exclude patients turned down by admission panel but referrer has appealed</t>
  </si>
  <si>
    <t>MHHSM07</t>
  </si>
  <si>
    <t>MHHSM08</t>
  </si>
  <si>
    <t>MHHSM09</t>
  </si>
  <si>
    <t>Rate of incidents of actual physical violence from male patients to members of staff</t>
  </si>
  <si>
    <t>The number of incidents of actual physical violence from male patients to members of staff</t>
  </si>
  <si>
    <t>The total number of male inpatients in the reporting period</t>
  </si>
  <si>
    <t>Actual Physical Violence to defined as intentional application of force to one person by another, without lawful justification, resulting in personal discomfort (SMS)
Include: bodily fluids
Exclude: non harmful fluids
Includes E1 and E2 of High secure SUI reporting protocol</t>
  </si>
  <si>
    <t>MHHSM10</t>
  </si>
  <si>
    <t>Proportion of male patients who have displayed actual physical violence to either staff or fellow patient</t>
  </si>
  <si>
    <t>MHHSM11</t>
  </si>
  <si>
    <t>Rate of incidents of actual physical violence from patients to patients (male)</t>
  </si>
  <si>
    <t>The number of incidents of actual physical violence from patients to patients (male)</t>
  </si>
  <si>
    <t>MHHSM12</t>
  </si>
  <si>
    <t>Rate of male patients who have self harmed and have required immediate intervention or treatment</t>
  </si>
  <si>
    <t>The total number of male inpatients who have self harmed in the reporting period</t>
  </si>
  <si>
    <t>MHHSM13</t>
  </si>
  <si>
    <t>Rate of incidents of self harm from male patients that required intervention/treatment</t>
  </si>
  <si>
    <t>The total number of male inpatient incidents in the reporting period</t>
  </si>
  <si>
    <t>MHHSM14</t>
  </si>
  <si>
    <t>MHHSM15</t>
  </si>
  <si>
    <t>Number of individual male patients who have been subject to long term segregation during the reporting period</t>
  </si>
  <si>
    <t>MHHSM16</t>
  </si>
  <si>
    <t>Daily average number of patients in Short Term Seclusion in the quarter</t>
  </si>
  <si>
    <t>Daily average number of patients in Short Term Seclusion in reporting period</t>
  </si>
  <si>
    <t>MHHSM16a</t>
  </si>
  <si>
    <t>Number of individual male patients who have been subject to short term seclusion</t>
  </si>
  <si>
    <t>Number of individual male patients who have been subject to short term seclusion during the reporting period</t>
  </si>
  <si>
    <t>MHHSM18</t>
  </si>
  <si>
    <t>Proportion of patients waiting over 12 weeks from acceptance of transfer to medium secure (by medium secure service) to transfer taking place - male</t>
  </si>
  <si>
    <t>Of those in the denominator, the total number of patients who waited over 12 weeks for discharge, or who are still waiting and have been for over 12 weeks</t>
  </si>
  <si>
    <t>The total number of patients who have been on the waiting list to be discharged to medium secure in the reporting period</t>
  </si>
  <si>
    <t>MHHSM19</t>
  </si>
  <si>
    <t>Mean length of stay measured in occupied bed days for male patients who are discharged in the quarter</t>
  </si>
  <si>
    <t>MHHSM19a</t>
  </si>
  <si>
    <t>Mean length of stay measured in occupied bed days for male inpatients in the quarter</t>
  </si>
  <si>
    <t>MHHSM20</t>
  </si>
  <si>
    <t>Proportion of delayed bed nights for male patients</t>
  </si>
  <si>
    <t>MHHSM21</t>
  </si>
  <si>
    <t>Total number of male patients whose discharge was delayed over 12 weeks</t>
  </si>
  <si>
    <t>CAMHS</t>
  </si>
  <si>
    <t>Child and Adolescent Mental Health Services Tier 4 (CAMHS T4): General Adolescent Services including Specialist Eating Disorder Services</t>
  </si>
  <si>
    <t>170022/S</t>
  </si>
  <si>
    <t>MHC01</t>
  </si>
  <si>
    <t>Proportion of patients where the crisis intervention service or home treatment team is involved in assessment/decision prior to admission</t>
  </si>
  <si>
    <t>Of those patients in the denominator, the number where the crisis intervention service or home treatment team is involved in assessment/decision prior to admission</t>
  </si>
  <si>
    <t>The total number of patients admitted in the reporting period</t>
  </si>
  <si>
    <t>MHC02</t>
  </si>
  <si>
    <t>Proportion of emergency referrals that were reviewed and responded to by a senior clinician within 4 hours</t>
  </si>
  <si>
    <t>Of those referrals in the denominator, the number reviewed and responded to by a senior clinician within 4 hours</t>
  </si>
  <si>
    <t>The total number of emergency referrals received in the reporting period</t>
  </si>
  <si>
    <t>Senior Clinician: Tier 3 CAMHS Consultant Child and Adolescent Psychiatrist or Child and Adolescent Psychiatry Specialty Trainee ST4-6, senior nurse, or a senior psychologist</t>
  </si>
  <si>
    <t>MHC03</t>
  </si>
  <si>
    <t>Proportion of emergency referrals admitted within 24 hours of the initial referral</t>
  </si>
  <si>
    <t>Of those patients in the denominator, the number admitted within 24 hours</t>
  </si>
  <si>
    <t>The total number of patients admitted following an emergency referral in the reporting period</t>
  </si>
  <si>
    <t>MHC04</t>
  </si>
  <si>
    <t>Proportion of urgent referrals admitted within 48 hours of the initial referral</t>
  </si>
  <si>
    <t>The total number of patients admitted following an urgent referral in the reporting period</t>
  </si>
  <si>
    <t>MHC05</t>
  </si>
  <si>
    <t>Proportion of people with learning disabilities and/or autism receiving a Care, Education and Treatment Review (CETR) prior to or within 2 weeks of admission</t>
  </si>
  <si>
    <t>Of those patients in the denominator, the number receiving a CETR prior to or within 2 weeks of admission</t>
  </si>
  <si>
    <t>The total number of patients with learning disabilities and/or autism admitted in the reporting period</t>
  </si>
  <si>
    <t>MHC06</t>
  </si>
  <si>
    <t>Proportion of patients who have a discharge plan agreed prior to or within 48 hours of admission</t>
  </si>
  <si>
    <t>Of those patients in the denominator, the number who have a discharge plan agreed prior to or within 48 hours of admission</t>
  </si>
  <si>
    <t>The total number of patients discharged in the reporting period</t>
  </si>
  <si>
    <t>Please note: this is goals set, not a full plan and a timescale, though desirable is not compulsory</t>
  </si>
  <si>
    <t>MHC07</t>
  </si>
  <si>
    <t>Proportion of patients assessed within 7 days of admission using HoNOSCA and GBO to determine their health and social functioning</t>
  </si>
  <si>
    <t>Of those patients in the denominator, the number assessed within 7 days of admission using HoNOSCA or GBO</t>
  </si>
  <si>
    <t>The HoNOSCA review includes the patient, family/carer and clinician rated versions.
HoNOSCA: Health of the Nation Outcome Scales Child and Adolescent Mental Health
GBO: Goal Based Outcomes</t>
  </si>
  <si>
    <t>MHC08i</t>
  </si>
  <si>
    <t>Mean HoNOSCA change score for patients discharged during the quarter</t>
  </si>
  <si>
    <t>Of those patients in the denominator, the sum total of their HoNOSCA change scores</t>
  </si>
  <si>
    <t>HoNOSCA: Health of the Nation Outcome Scales Child and Adolescent Mental Health
Providers should be counting both individual improvements AND deteriorating scores in the numerator
Negative scores = overall improvement
Positive scores = overall deterioration</t>
  </si>
  <si>
    <t>MHC09b</t>
  </si>
  <si>
    <t>Proportion of patients with an emergency admission have an initial CPA within 5 working days</t>
  </si>
  <si>
    <t>Of those patients in the denominator, the number who have an initial CPA within 5 working days from emergency admission</t>
  </si>
  <si>
    <t>The total number of patients with an emergency admission in the reporting period</t>
  </si>
  <si>
    <t>MHC10</t>
  </si>
  <si>
    <t>Proportion of eligible staff who have received clinical supervision as per trust / organisation policy</t>
  </si>
  <si>
    <t>Of those staff in the denominator, the number who received clinical supervision as per trust / organisation policy</t>
  </si>
  <si>
    <t>The total number of staff eligible for clinical supervision</t>
  </si>
  <si>
    <t>Eligible: all staff with a responsibility to provide care; this includes professionally qualified or unqualified staff</t>
  </si>
  <si>
    <t>MHC11</t>
  </si>
  <si>
    <t>Proportion of staff requiring training, who have received level 3 safeguarding children training</t>
  </si>
  <si>
    <t>Of those staff in the denominator, the number of staff receiving level 3 safeguarding children training</t>
  </si>
  <si>
    <t>The total number of staff eligible for level 3 safeguarding children training</t>
  </si>
  <si>
    <t>MHC12</t>
  </si>
  <si>
    <t>Mean length of stay for patients discharged in the reporting period</t>
  </si>
  <si>
    <t>For those patients in the denominator, the sum total of length of stay in days for those patients</t>
  </si>
  <si>
    <t>MHC13</t>
  </si>
  <si>
    <t>Ratio of substantive staff to agency staff or bank staff used in the reporting period</t>
  </si>
  <si>
    <t>The total number of substantive staff used in the reporting period</t>
  </si>
  <si>
    <t>The total number of agency or bank staff used in the reporting period</t>
  </si>
  <si>
    <t>1</t>
  </si>
  <si>
    <t>MHC14a</t>
  </si>
  <si>
    <t>Rate of care hours from registered nurses per patient day</t>
  </si>
  <si>
    <t>The sum total of hours of registered nurses during reporting period</t>
  </si>
  <si>
    <t>The sum total of patient days in the reporting period</t>
  </si>
  <si>
    <t>Patient day = count of patients at midnight. Registered Nurses = only those in the Tier 4 service</t>
  </si>
  <si>
    <t>MHC14b</t>
  </si>
  <si>
    <t>Rate of care hours from healthcare support works per patient day</t>
  </si>
  <si>
    <t>The sum total of hours of healthcare support workers during reporting period</t>
  </si>
  <si>
    <t>Patient day = count of patients at midnight. Healthcare Support Workers = only those in the Tier 4 service</t>
  </si>
  <si>
    <t>MHC14c</t>
  </si>
  <si>
    <t>Rate of care hours from all nursing staff per patient day</t>
  </si>
  <si>
    <t>The sum total of hours of registered nurses and healthcare support workers during reporting period</t>
  </si>
  <si>
    <t>Patient day = count of patients at midnight</t>
  </si>
  <si>
    <t>Tier 4 CAMHS Adolescent Medium Secure</t>
  </si>
  <si>
    <t>170025/S</t>
  </si>
  <si>
    <t>MHCMS01</t>
  </si>
  <si>
    <t>Proportion of assessments completed within 2 weeks of allocation by the National Secure Forensic Mental Health Service for Young People</t>
  </si>
  <si>
    <t>Of those assessments in the denominator, the number completed within 2 weeks of allocation</t>
  </si>
  <si>
    <t>The total number of assessments allocated by the National Secure Forensic Mental Health Service for Young People in the reporting period</t>
  </si>
  <si>
    <t>MHCMS02</t>
  </si>
  <si>
    <t>Proportion of people with learning disabilities and/or autism receiving a Care, Education and Treatment Review (CETR) prior to admission or within 2 weeks of admission</t>
  </si>
  <si>
    <t>MHCMS03</t>
  </si>
  <si>
    <t>Proportion of patients assessed within 7 days of admission using HoNOSCA (patient, family/carer and clinician rated versions) and GBO to determine their health and social functioning</t>
  </si>
  <si>
    <t>The total number of patients admitted to the service in the reporting period</t>
  </si>
  <si>
    <t>HoNOSCA: Health of the Nation Outcome Scales Child and Adolescent Mental Health
GBO: Goal Based Outcomes</t>
  </si>
  <si>
    <t>MHCMS04i</t>
  </si>
  <si>
    <t>Mean (average) HoNOSCA improvement score for patients discharged during the quarter</t>
  </si>
  <si>
    <t>Of those patients in the denominator, the sum total of HoNOSCA improvement score</t>
  </si>
  <si>
    <t>MHCMS05</t>
  </si>
  <si>
    <t>MHCMS06a</t>
  </si>
  <si>
    <t>Proportion of patients who have an initial CPA within 2 week of admission</t>
  </si>
  <si>
    <t>Of those patients in the denominator, the number who have an initial CPA prior to or within 2 weeks of admission</t>
  </si>
  <si>
    <t>MHCMS07</t>
  </si>
  <si>
    <t>Proportion of patients prescribed antipsychotics who receive appropriate physical monitoring</t>
  </si>
  <si>
    <t>Of those patients in the denominator, the number who receive appropriate physical monitoring</t>
  </si>
  <si>
    <t>The total number of patients prescribed antipsychotics in the reporting period</t>
  </si>
  <si>
    <t>Physical monitoring as per National Institute for Health and Care Excellence (NICE) guidelines</t>
  </si>
  <si>
    <t>MHCMS08</t>
  </si>
  <si>
    <t>MHCMS09</t>
  </si>
  <si>
    <t>MHCMS10</t>
  </si>
  <si>
    <t>Mean (average) length of stay for patients discharged in the reporting period</t>
  </si>
  <si>
    <t>Sum total of length of stay in days for those patients in the denominator</t>
  </si>
  <si>
    <t>MHCMS11</t>
  </si>
  <si>
    <t>MHCMS12a</t>
  </si>
  <si>
    <t>Care hours per patient day - registered nurses</t>
  </si>
  <si>
    <t>Sum total of hours of registered nurses during reporting period</t>
  </si>
  <si>
    <t>Sum total of patient days in the reporting period</t>
  </si>
  <si>
    <t>MHCMS12b</t>
  </si>
  <si>
    <t>Care hours per patient day - healthcare support workers</t>
  </si>
  <si>
    <t>Sum total of hours of healthcare support workers during reporting period</t>
  </si>
  <si>
    <t>MHCMS12c</t>
  </si>
  <si>
    <t>Care hours per patient day - all nursing staff</t>
  </si>
  <si>
    <t>Sum total of hours of registered nurses and healthcare support workers during reporting period</t>
  </si>
  <si>
    <t>Tier 4 CAMHS Psychiatric Intensive Care Unit (PICU)</t>
  </si>
  <si>
    <t>170023/S</t>
  </si>
  <si>
    <t>MHCPICU01</t>
  </si>
  <si>
    <t>Of those in the denominator, the number of patients where the crisis intervention service or home treatment team is involved in assessment/decision prior to admission</t>
  </si>
  <si>
    <t>MHCPICU02</t>
  </si>
  <si>
    <t>Proportion of emergency referrals reviewed and responded to by a senior clinician within 2 hours</t>
  </si>
  <si>
    <t>Of those in the denominator, the number of referrals reviewed and responded to by a senior clinician within 2 hours</t>
  </si>
  <si>
    <t>Senior Clinician: Tier 3 CAMHS Consultant Child and Adolescent Psychiatrist or Child and Adolescent Psychiatry Specialty Trainee ST4-6, senior nurse, or senior psychologist</t>
  </si>
  <si>
    <t>MHCPICU03</t>
  </si>
  <si>
    <t>Of those in the denominator, the number of patients admitted within 24 hours of the initial referral</t>
  </si>
  <si>
    <t>The total number of patients admitted following emergency referral in the reporting period</t>
  </si>
  <si>
    <t>MHCPICU04</t>
  </si>
  <si>
    <t>Of those in the denominator, the number of patients admitted within 48 hours of the initial referral</t>
  </si>
  <si>
    <t>MHCPICU05</t>
  </si>
  <si>
    <t>Of those in the denominator, number receiving a CETR prior to or within 2 weeks of admission</t>
  </si>
  <si>
    <t>MHCPICU06</t>
  </si>
  <si>
    <t>MHCPICU07</t>
  </si>
  <si>
    <t>MHCPICU08i</t>
  </si>
  <si>
    <t>Of those patients in the denominator, the sum total of HoNOSCA score improvement</t>
  </si>
  <si>
    <t>MHCPICU09a</t>
  </si>
  <si>
    <t>MHCPICU10</t>
  </si>
  <si>
    <t>MHCPICU11</t>
  </si>
  <si>
    <t>MHCPICU12</t>
  </si>
  <si>
    <t>Proportion of patients discharged within 6 weeks of admission</t>
  </si>
  <si>
    <t>Of those in the denominator, the number discharged within 6 weeks of admission</t>
  </si>
  <si>
    <t>MHCPICU13</t>
  </si>
  <si>
    <t>Proportion of patients discharged within 8 weeks of admission</t>
  </si>
  <si>
    <t>Of those in the denominator, the number discharged within 8 weeks of admission</t>
  </si>
  <si>
    <t>MHCPICU14</t>
  </si>
  <si>
    <t>MHCPICU15</t>
  </si>
  <si>
    <t>MHCPICU16a</t>
  </si>
  <si>
    <t>MHCPICU16b</t>
  </si>
  <si>
    <t>MHCPICU16c</t>
  </si>
  <si>
    <t>Tier 4 Child and Adolescent (CAMHS) Low Secure Inpatient Service</t>
  </si>
  <si>
    <t>170024/S</t>
  </si>
  <si>
    <t>MHCLS01</t>
  </si>
  <si>
    <t>Proportion of urgent cases responded to by the assessing unit within 5 days</t>
  </si>
  <si>
    <t>Of those cases in the denominator, the number responded to by the assessing unit within 5 days</t>
  </si>
  <si>
    <t>The total number of cases seen by the assessing unit in the reporting period</t>
  </si>
  <si>
    <t>Only include assessments carried out in the commissioned unit this dashboard concerns.</t>
  </si>
  <si>
    <t>MHCLS02</t>
  </si>
  <si>
    <t>The total number of people with learning disabilities/autism registered at the service in the reporting period</t>
  </si>
  <si>
    <t>MHCLS03</t>
  </si>
  <si>
    <t>MHCLS04</t>
  </si>
  <si>
    <t>MHCLS05i</t>
  </si>
  <si>
    <t>MHCLS06a</t>
  </si>
  <si>
    <t>Total number of patients admitted in the reporting period</t>
  </si>
  <si>
    <t>MHCLS07</t>
  </si>
  <si>
    <t>Proportion of young people prescribed antipsychotics who receive appropriate physical monitoring</t>
  </si>
  <si>
    <t>MHCLS08</t>
  </si>
  <si>
    <t>MHCLS09</t>
  </si>
  <si>
    <t>MHCLS10</t>
  </si>
  <si>
    <t>MHCLS11</t>
  </si>
  <si>
    <t>MHCLS12a</t>
  </si>
  <si>
    <t>MHCLS12b</t>
  </si>
  <si>
    <t>MHCLS12c</t>
  </si>
  <si>
    <t>Perinatal Mental Health</t>
  </si>
  <si>
    <t>Restrictive Practice - Specialised Perinatal Mental Health Services (InPatient Mother and Baby Units and Linked Outreach Teams)</t>
  </si>
  <si>
    <t>C06/S/a</t>
  </si>
  <si>
    <t>RPP01</t>
  </si>
  <si>
    <t>Count of all restraint incidents</t>
  </si>
  <si>
    <t>Total number of all restraint incidents in the reporting period</t>
  </si>
  <si>
    <t>Include all restrictive intervention types</t>
  </si>
  <si>
    <t>RPP02</t>
  </si>
  <si>
    <t>Proportion of restraint incidents which were physical</t>
  </si>
  <si>
    <t>Of those in the denominator, the number of incidents which were prone</t>
  </si>
  <si>
    <t>The total number of all restraint incidents in the reporting period</t>
  </si>
  <si>
    <t>Include prone, supine, standing, side seated and kneeling</t>
  </si>
  <si>
    <t>RPP03</t>
  </si>
  <si>
    <t>Proportion of restraint incidents which were chemical</t>
  </si>
  <si>
    <t>Of those in the denominator, the number of incidents which were chemical</t>
  </si>
  <si>
    <t>RPP04</t>
  </si>
  <si>
    <t>Proportion of patients subject to restrictive intervention</t>
  </si>
  <si>
    <t>Of those in the denominator the number of patients who were subject to restrictive restraint</t>
  </si>
  <si>
    <t>The total number of patients who were admitted to the service in the reporting period</t>
  </si>
  <si>
    <t>Specialised Perinatal Mental Health Services (Inpatient Mother and Baby Units and Linked Outreach Teams)</t>
  </si>
  <si>
    <t>MHG01-PR</t>
  </si>
  <si>
    <t>Percentage of patients that die while receiving care and treatment from the service</t>
  </si>
  <si>
    <t>Number of patients that die while receiving care and treatment from the service</t>
  </si>
  <si>
    <t>Number of patient discharges during time period</t>
  </si>
  <si>
    <t>This applies to all inpatient and outreach services. This includes all patients whether in units, on leave, or post-discharge where the patient is being supported by the outreach team.</t>
  </si>
  <si>
    <t>MHG03-PR</t>
  </si>
  <si>
    <t>Percentage of specialised service patients discharged who have comprehensive information sent to the receiving clinician and GP</t>
  </si>
  <si>
    <t>Number of patients discharged with comprehensive information (as defined in the databook) sent to the receiving clinician and/or GP whichever is most appropriate</t>
  </si>
  <si>
    <t>Comprehensive information should include: summary of last episode of treatment, outcome, medication, follow-up advice, CPA care plan documentation (when under CPA), risk assessment (when applicable), relapse indicators, secondary referral advice, MAPPA eligibility (when required).</t>
  </si>
  <si>
    <t>MHG04-PR</t>
  </si>
  <si>
    <t>Percentage of completed patient satisfaction surveys</t>
  </si>
  <si>
    <t>Total number of returned satisfaction surveys</t>
  </si>
  <si>
    <t>Number of patients asked to complete satisfaction surveys</t>
  </si>
  <si>
    <t>Use of the Friends and Family Test for this metric is likely to be replaced by utilisation of POEM (Royal College's Patient Outcome and Experience Measure for perinatal) in 2020/21.</t>
  </si>
  <si>
    <t>MHG05ai-PR</t>
  </si>
  <si>
    <t>Rate of complaints</t>
  </si>
  <si>
    <t>The total number of complaints received in reporting period</t>
  </si>
  <si>
    <t>The total number of patients in contact with the service during reporting period</t>
  </si>
  <si>
    <t>Include inpatients, outpatients and telephone contacts</t>
  </si>
  <si>
    <t>MHG08-PR</t>
  </si>
  <si>
    <t>Number of never events (as referenced in 'Never Events' standard contract)</t>
  </si>
  <si>
    <t>Total Number of 'Never Events'</t>
  </si>
  <si>
    <t>MHG11-PR</t>
  </si>
  <si>
    <t>Percentage of eligible staff who have received clinical supervision as per trust / organisation policy</t>
  </si>
  <si>
    <t>Number of eligible staff who have received clinical supervision as per trust / organisation policy</t>
  </si>
  <si>
    <t>75</t>
  </si>
  <si>
    <t>MHG12a-PR</t>
  </si>
  <si>
    <t>Of those in denominator, number of staff who received safeguarding vulnerable adults training</t>
  </si>
  <si>
    <t>Number of staff requiring safeguarding vulnerable adults training.</t>
  </si>
  <si>
    <t>MHG12b-PR</t>
  </si>
  <si>
    <t>Percentage of staff who have received annual safeguarding children training</t>
  </si>
  <si>
    <t>Of those in denominator, number of staff who received safeguarding children training</t>
  </si>
  <si>
    <t>Number of staff requiring safeguarding children training</t>
  </si>
  <si>
    <t>MHG14i-PR</t>
  </si>
  <si>
    <t>Average change in HoNOS score on discharge</t>
  </si>
  <si>
    <t>The sum total of the change in HoNOS score for all patients in the denominator</t>
  </si>
  <si>
    <t>Total number of patients discharged during reporting period</t>
  </si>
  <si>
    <t>Providers should be counting both individual improvements AND deteriorating scores in the numerator
Negative scores = overall improvement
Positive scores = overall deterioration</t>
  </si>
  <si>
    <t>MHG15a-PR</t>
  </si>
  <si>
    <t>Of those patients in the denominator, the number who were subsequently readmitted within 30 days of the discharge</t>
  </si>
  <si>
    <t>MHG16-PR</t>
  </si>
  <si>
    <t>Proportion of admissions where patient is suffering from a relapse episode</t>
  </si>
  <si>
    <t>Of those in the denominator, the number who were admitted due to suffering from a relapse in their illness</t>
  </si>
  <si>
    <t>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t>
  </si>
  <si>
    <t>MHG17-PR</t>
  </si>
  <si>
    <t>Proportion of women discharged to another inpatient setting (excluding those transferred to other MBUs)</t>
  </si>
  <si>
    <t>Of those in the denominator, the number who are discharged to another inpatient setting</t>
  </si>
  <si>
    <t>Exclude those transferred to other MBUs</t>
  </si>
  <si>
    <t>MHG18-PR</t>
  </si>
  <si>
    <t>Proportion of serious incidents involving babies</t>
  </si>
  <si>
    <t>Of those in the denominator, the number of serious incidents involving babies</t>
  </si>
  <si>
    <t>The total number of serious incidents taking place on the ward or otherwise relating to the MBU in the reporting period</t>
  </si>
  <si>
    <t>Specialised Mental Health</t>
  </si>
  <si>
    <t>Mental Health Service for Deaf Children and Adolescents</t>
  </si>
  <si>
    <t>C04/S/a-P</t>
  </si>
  <si>
    <t>MHG11-DF</t>
  </si>
  <si>
    <t>MHG14-DF</t>
  </si>
  <si>
    <t>Proportion of patients assessed using Children's Global Assessment Scale (CGAS) within 18 weeks of referral</t>
  </si>
  <si>
    <t>Of those in the denominator, the number of patients who were assessed within 18 weeks of referral to the service</t>
  </si>
  <si>
    <t>The total number of patients assessed using the Children's Global Assessment Scale (CGAS) in the reporting period</t>
  </si>
  <si>
    <t>MHG15-DF</t>
  </si>
  <si>
    <t>Proportion of patients assessed using HoNOSCA (Health of the Nation Outcome Scales for Children and Adolescents) within 18 weeks of referral</t>
  </si>
  <si>
    <t>The total number of patients assessed using HoNOSCA (Health of the Nation Outcome Scales for Children and Adolescents) in the reporting period</t>
  </si>
  <si>
    <t>MHG16-DF</t>
  </si>
  <si>
    <t>Proportion of patients with completed Goal Based Outcome Measure Children's within 18 weeks of referral</t>
  </si>
  <si>
    <t>The total number of patients who have a completed Goal Based Outcome Measure Children's in the reporting period</t>
  </si>
  <si>
    <t>MHG17-DF</t>
  </si>
  <si>
    <t>Proportion of patients who have a completed communication assessment</t>
  </si>
  <si>
    <t>Of those in the denominator, the number of patients who have a completed communication assessment</t>
  </si>
  <si>
    <t>The number of patients who are assessed in the reporting period</t>
  </si>
  <si>
    <t>MHG18-DF</t>
  </si>
  <si>
    <t>Proportion of patients who have a completed Goal Based Outcomes Measure (GBOM)</t>
  </si>
  <si>
    <t>Of those in the denominator, the number of patients with Time 1 &amp; 2 GBOM</t>
  </si>
  <si>
    <t>The number of patients discharged in the reporting period</t>
  </si>
  <si>
    <t>MHG19-DF</t>
  </si>
  <si>
    <t>Proportion of patients with improved HoNOSCA (Health of the Nation Outcome Scales for Children and Adolescents) score on discharge</t>
  </si>
  <si>
    <t>Of those in denominator, number of patients who had an improved HoNOSCA secure score recorded before discharge</t>
  </si>
  <si>
    <t>Total number of patient discharges during reporting period</t>
  </si>
  <si>
    <t>NB: lower HONOSCA score better, but biggest change indicates improvement.</t>
  </si>
  <si>
    <t>MHG20-DF</t>
  </si>
  <si>
    <t>Proportion of patients with improved Children's Global Assessment Scale (CGAS) on discharge</t>
  </si>
  <si>
    <t>Of those in denominator, number of patients who had an improved CGAS secure score recorded before discharge</t>
  </si>
  <si>
    <t>MHG21-DF</t>
  </si>
  <si>
    <t>Proportion of patients with improved Goal Based Outcomes Measure (GBOM)on discharge</t>
  </si>
  <si>
    <t>Of those in denominator, number of patients who had an improved GBOM secure score recorded before discharge</t>
  </si>
  <si>
    <t>NB: The greater difference between T1 &amp; T2, the better.</t>
  </si>
  <si>
    <t>MHG22-DF</t>
  </si>
  <si>
    <t>Proportion of staff with level 1 (or equivalent) BSL within 1 year of starting in the service</t>
  </si>
  <si>
    <t>Of those in the denominator, the number of staff who have level 1 (or equivalent) BSL</t>
  </si>
  <si>
    <t>The total number of staff who have been in service for over 1 year in the reporting period</t>
  </si>
  <si>
    <t>MHG23-DF</t>
  </si>
  <si>
    <t>Proportion of staff with level 2 (or equivalent) BSL within 3 years of starting in the service</t>
  </si>
  <si>
    <t>Of those in the denominator, the number of staff who have level 2 (or equivalent) BSL</t>
  </si>
  <si>
    <t>The total number of staff who have been in service for over 3 years in the reporting period</t>
  </si>
  <si>
    <t>MHG24-DF</t>
  </si>
  <si>
    <t>Proportion of patients who participated in a patient experience exercise during the last 12 months</t>
  </si>
  <si>
    <t>Of those in the denominator, the number of patients who participated in a patient experience exercise in the last 12 months</t>
  </si>
  <si>
    <t>The total number of patients who have been in the service for at least 12 months in the reporting period</t>
  </si>
  <si>
    <t>NB: Patient experience exercise can be a focus group, patient survey either paper based or digital.</t>
  </si>
  <si>
    <t>Restrictive Practice - Adult Low Secure Services including Access Assessment Service and Forensic Outreach and Liaison Services (FOLS)</t>
  </si>
  <si>
    <t>RPLS01</t>
  </si>
  <si>
    <t>Proportion of restraint incidents which were prone</t>
  </si>
  <si>
    <t>RPLS02</t>
  </si>
  <si>
    <t>Count of patients who were subject to prone restraint intervention</t>
  </si>
  <si>
    <t>Total number of patients who were subject to prone restraint in the reporting period</t>
  </si>
  <si>
    <t>RPLS03</t>
  </si>
  <si>
    <t>Proportion of restraint incidents which were supine</t>
  </si>
  <si>
    <t>Of those in the denominator, the number of incidents which were supine</t>
  </si>
  <si>
    <t>When counting the number of incidents which involved supine restraint, please discount any incidents where the patient was also held in prone position, this is to avoid double counting of incidents with prone also utilised in a single incident.</t>
  </si>
  <si>
    <t>RPLS04</t>
  </si>
  <si>
    <t>Count of patients who were subject to supine restraint intervention</t>
  </si>
  <si>
    <t>Total number of patients who were subject to supine restraint in the reporting period</t>
  </si>
  <si>
    <t>RPLS05</t>
  </si>
  <si>
    <t>Proportion of prone restraints lasting longer than 10 minutes</t>
  </si>
  <si>
    <t>Of those in the denominator, the number of incidents which lasted longer than 10 minutes</t>
  </si>
  <si>
    <t>The total number of prone restraints incidents in the reporting period</t>
  </si>
  <si>
    <t>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t>
  </si>
  <si>
    <t>RPLS06</t>
  </si>
  <si>
    <t>Count of patients who were subject to a standing restrictive intervention</t>
  </si>
  <si>
    <t>Total number of patients who were subject to standing restrictive intervention in the reporting period</t>
  </si>
  <si>
    <t>RPLS07</t>
  </si>
  <si>
    <t>Count of patients who were subject to a restrictive escort intervention</t>
  </si>
  <si>
    <t>Total number of patients who were subject to restrictive escort intervention in the reporting period</t>
  </si>
  <si>
    <t>RPLS08</t>
  </si>
  <si>
    <t>Count of patients who were subject to a side restrictive intervention</t>
  </si>
  <si>
    <t>Total number of patients who were subject to side restrictive intervention in the reporting period</t>
  </si>
  <si>
    <t>RPLS09</t>
  </si>
  <si>
    <t>Count of patients who were subject to a seated restrictive intervention</t>
  </si>
  <si>
    <t>Total number of patients who were subject to seating restrictive intervention in the reporting period</t>
  </si>
  <si>
    <t>RPLS10</t>
  </si>
  <si>
    <t>Count of patients who were subject to a kneeling restrictive intervention</t>
  </si>
  <si>
    <t>Total number of patients who were subject to kneeling restrictive intervention in the reporting period</t>
  </si>
  <si>
    <t>As defined in V4 of MHMDS</t>
  </si>
  <si>
    <t>RPLS11</t>
  </si>
  <si>
    <t>Count of patients subject to a chemical restraint - Injection (Rapid Tranquillisation)</t>
  </si>
  <si>
    <t>Total number of patients who were subject to a chemical restraint (Injection Rapid Tranquillisation) in the reporting period</t>
  </si>
  <si>
    <t>RPLS12</t>
  </si>
  <si>
    <t>Count of patients subject to a chemical restraint - Injection (other)</t>
  </si>
  <si>
    <t>Total number of patients who were subject to a chemical restraint (Injection other) in the reporting period</t>
  </si>
  <si>
    <t>RPLS13</t>
  </si>
  <si>
    <t>Count of patients subject to other chemical restraint</t>
  </si>
  <si>
    <t>Total number of patients who were subject to other chemical restraint in the reporting period</t>
  </si>
  <si>
    <t>RPLS14</t>
  </si>
  <si>
    <t>Count of patients subject to mechanical restraint</t>
  </si>
  <si>
    <t>Total number of patients who were subject to mechanical restraint in the reporting period</t>
  </si>
  <si>
    <t>RPLS15</t>
  </si>
  <si>
    <t>Count of patients subject to seclusion</t>
  </si>
  <si>
    <t>Total number of patients who were subject to seclusion in the reporting period</t>
  </si>
  <si>
    <t>RPLS16</t>
  </si>
  <si>
    <t>Count of patients subject to segregation</t>
  </si>
  <si>
    <t>Total number of patients who were subject to segregation in the reporting period</t>
  </si>
  <si>
    <t>RPLS17</t>
  </si>
  <si>
    <t>Proportion of patients that are subject to NG intervention under restraint</t>
  </si>
  <si>
    <t>Of those in the denominator, the number of patients who were subject to NG intervention under restraint</t>
  </si>
  <si>
    <t>Total number of patients who are subject to restraint intervention in the reporting period</t>
  </si>
  <si>
    <t>RPLS18</t>
  </si>
  <si>
    <t>Proportion of registered trained staff who have received MH Act (chapter 26 specific) training</t>
  </si>
  <si>
    <t>Of those in the denominator, the number of staff who have received MH Act (chapter 26 specific) training</t>
  </si>
  <si>
    <t>Total number of registered trained staff employed in the reporting period</t>
  </si>
  <si>
    <t>RPLS19</t>
  </si>
  <si>
    <t>Proportion of sexual safety incidents requiring investigation</t>
  </si>
  <si>
    <t>Of those in the denominator, the number of incidents that required investigation</t>
  </si>
  <si>
    <t>The total number of sexual safety incidents that occurred in the reporting period</t>
  </si>
  <si>
    <t>RPLS20</t>
  </si>
  <si>
    <t>Proportion of patients who receive psychological support after reporting an alleged sexual safety incident</t>
  </si>
  <si>
    <t>Of those in the denominator, the number of patients who received psychological support following alleged incident</t>
  </si>
  <si>
    <t>The total number of patients who report an alleged sexual safety incident</t>
  </si>
  <si>
    <t>RPLS21</t>
  </si>
  <si>
    <t>Proportion of patients that are offered the opportunity to co produce a care plan to support their sexual safety after reporting an alleged sexual safety incident</t>
  </si>
  <si>
    <t>Of those in the denominator, the number of patients who are offered the opportunity to  co produce a care plan to support their sexual safety  following alleged incident</t>
  </si>
  <si>
    <t>Restrictive Practice - Adult Medium Secure Services including Access Assessment Service and Forensic Outreach and Liaison Services (FOLS)</t>
  </si>
  <si>
    <t>RPMS01</t>
  </si>
  <si>
    <t>When counting the number of incidents which involved prone - please include all incidents where prone was utilised, this is to consider prone as the most restrictive level of physical restraint.</t>
  </si>
  <si>
    <t>RPMS02</t>
  </si>
  <si>
    <t>RPMS03</t>
  </si>
  <si>
    <t>RPMS04</t>
  </si>
  <si>
    <t>RPMS05</t>
  </si>
  <si>
    <t>RPMS06</t>
  </si>
  <si>
    <t>RPMS07</t>
  </si>
  <si>
    <t>RPMS08</t>
  </si>
  <si>
    <t>RPMS09</t>
  </si>
  <si>
    <t>RPMS10</t>
  </si>
  <si>
    <t>RPMS11</t>
  </si>
  <si>
    <t>RPMS12</t>
  </si>
  <si>
    <t>RPMS13</t>
  </si>
  <si>
    <t>RPMS14</t>
  </si>
  <si>
    <t>RPMS15</t>
  </si>
  <si>
    <t>RPMS16</t>
  </si>
  <si>
    <t>RPMS17</t>
  </si>
  <si>
    <t>RPMS18</t>
  </si>
  <si>
    <t>RPMS19</t>
  </si>
  <si>
    <t>RPMS20</t>
  </si>
  <si>
    <t>RPMS21</t>
  </si>
  <si>
    <t>Restrictive Practice - CAMHS Medium Secure</t>
  </si>
  <si>
    <t>RPCMS01</t>
  </si>
  <si>
    <t>RPCMS02</t>
  </si>
  <si>
    <t>RPCMS03</t>
  </si>
  <si>
    <t>When counting the number of incidents which involved supine restraint, please discount any incidents where the patient was also held in prone position, this is to avoid double counting of incidents with prone also utilised in a single incident</t>
  </si>
  <si>
    <t>RPCMS04</t>
  </si>
  <si>
    <t>RPCMS05</t>
  </si>
  <si>
    <t>RPCMS06</t>
  </si>
  <si>
    <t>RPCMS07</t>
  </si>
  <si>
    <t>RPCMS08</t>
  </si>
  <si>
    <t>RPCMS09</t>
  </si>
  <si>
    <t>RPCMS10</t>
  </si>
  <si>
    <t>RPCMS11</t>
  </si>
  <si>
    <t>RPCMS12</t>
  </si>
  <si>
    <t>RPCMS13</t>
  </si>
  <si>
    <t>RPCMS14</t>
  </si>
  <si>
    <t>RPCMS15</t>
  </si>
  <si>
    <t>RPCMS16</t>
  </si>
  <si>
    <t>RPCMS17</t>
  </si>
  <si>
    <t>RPCMS18</t>
  </si>
  <si>
    <t>RPCMS19</t>
  </si>
  <si>
    <t>Restrictive Practice - Child and Adolescent Mental Health Services Tier 4 (CAMHS T4): General Adolescent Services including specialist eating disorder services</t>
  </si>
  <si>
    <t>RPC01</t>
  </si>
  <si>
    <t>RPC02</t>
  </si>
  <si>
    <t>RPC03</t>
  </si>
  <si>
    <t>RPC04</t>
  </si>
  <si>
    <t>RPC05</t>
  </si>
  <si>
    <t>RPC06</t>
  </si>
  <si>
    <t>RPC07</t>
  </si>
  <si>
    <t>RPC08</t>
  </si>
  <si>
    <t>RPC09</t>
  </si>
  <si>
    <t>RPC10</t>
  </si>
  <si>
    <t>RPC11</t>
  </si>
  <si>
    <t>RPC12</t>
  </si>
  <si>
    <t>RPC13</t>
  </si>
  <si>
    <t>RPC14</t>
  </si>
  <si>
    <t>RPC15</t>
  </si>
  <si>
    <t>RPC16</t>
  </si>
  <si>
    <t>Proportion of registered trained staff who have received Mental Health Act (chapter 26 specific) training</t>
  </si>
  <si>
    <t>RPC17</t>
  </si>
  <si>
    <t>RPC18</t>
  </si>
  <si>
    <t>RPC19</t>
  </si>
  <si>
    <t>Restrictive Practice - High Secure (Adults)</t>
  </si>
  <si>
    <t>1752</t>
  </si>
  <si>
    <t>RPHS01</t>
  </si>
  <si>
    <t>RPHS02</t>
  </si>
  <si>
    <t>RPHS03</t>
  </si>
  <si>
    <t>RPHS04</t>
  </si>
  <si>
    <t>RPHS05</t>
  </si>
  <si>
    <t>RPHS06</t>
  </si>
  <si>
    <t>RPHS07</t>
  </si>
  <si>
    <t>RPHS08</t>
  </si>
  <si>
    <t>RPHS09</t>
  </si>
  <si>
    <t>RPHS10</t>
  </si>
  <si>
    <t>RPHS11</t>
  </si>
  <si>
    <t>RPHS12</t>
  </si>
  <si>
    <t>RPHS13</t>
  </si>
  <si>
    <t>RPHS14</t>
  </si>
  <si>
    <t>RPHS15</t>
  </si>
  <si>
    <t>RPHS16</t>
  </si>
  <si>
    <t>RPHS17</t>
  </si>
  <si>
    <t>RPHS18</t>
  </si>
  <si>
    <t>RPHS19</t>
  </si>
  <si>
    <t>RPHS20</t>
  </si>
  <si>
    <t>RPHS21</t>
  </si>
  <si>
    <t>Restrictive Practice - Mental Health Service for Deaf Children and Adolescents</t>
  </si>
  <si>
    <t>RPDC01</t>
  </si>
  <si>
    <t>RPDC02</t>
  </si>
  <si>
    <t>RPDC03</t>
  </si>
  <si>
    <t>RPDC04</t>
  </si>
  <si>
    <t>RPDC05</t>
  </si>
  <si>
    <t>RPDC06</t>
  </si>
  <si>
    <t>RPDC07</t>
  </si>
  <si>
    <t>RPDC08</t>
  </si>
  <si>
    <t>RPDC09</t>
  </si>
  <si>
    <t>RPDC10</t>
  </si>
  <si>
    <t>RPDC11</t>
  </si>
  <si>
    <t>RPDC12</t>
  </si>
  <si>
    <t>RPDC13</t>
  </si>
  <si>
    <t>RPDC14</t>
  </si>
  <si>
    <t>RPDC15</t>
  </si>
  <si>
    <t>RPDC16</t>
  </si>
  <si>
    <t>RPDC17</t>
  </si>
  <si>
    <t>RPDC18</t>
  </si>
  <si>
    <t>RPDC19</t>
  </si>
  <si>
    <t>Restrictive Practice - Obsessive Compulsive Disorder and Body Dysmorphic Disorder Service</t>
  </si>
  <si>
    <t>C09/S/a</t>
  </si>
  <si>
    <t>RPOCD01</t>
  </si>
  <si>
    <t>RPOCD02</t>
  </si>
  <si>
    <t>Count of patients who were subject to a side seated restrictive intervention</t>
  </si>
  <si>
    <t>RPOCD03</t>
  </si>
  <si>
    <t>RPOCD04</t>
  </si>
  <si>
    <t>RPOCD05</t>
  </si>
  <si>
    <t>RPOCD06</t>
  </si>
  <si>
    <t>Restrictive Practice - Specialised Eating Disorders</t>
  </si>
  <si>
    <t>C01/S/a</t>
  </si>
  <si>
    <t>RPED01</t>
  </si>
  <si>
    <t>RPED02</t>
  </si>
  <si>
    <t>RPED03</t>
  </si>
  <si>
    <t>RPED04</t>
  </si>
  <si>
    <t>RPED05</t>
  </si>
  <si>
    <t>RPED06</t>
  </si>
  <si>
    <t>RPED07</t>
  </si>
  <si>
    <t>RPED08</t>
  </si>
  <si>
    <t>Total number of patients who were subject to side seating restrictive intervention in the reporting period</t>
  </si>
  <si>
    <t>RPED09</t>
  </si>
  <si>
    <t>RPED10</t>
  </si>
  <si>
    <t>RPED11</t>
  </si>
  <si>
    <t>RPED12</t>
  </si>
  <si>
    <t>RPED13</t>
  </si>
  <si>
    <t>RPED14</t>
  </si>
  <si>
    <t>RPED15</t>
  </si>
  <si>
    <t>RPED16</t>
  </si>
  <si>
    <t>Restrictive Practice - Specialised Mental Health Services for Deaf People (Adults)</t>
  </si>
  <si>
    <t>C04/S/a</t>
  </si>
  <si>
    <t>RPDA01</t>
  </si>
  <si>
    <t>When counting the number of incidents which involved prone - please include all incidents where prone was utilised, this is to consider prone as the most restrictive level of physical restraint</t>
  </si>
  <si>
    <t>RPDA02</t>
  </si>
  <si>
    <t>RPDA03</t>
  </si>
  <si>
    <t>RPDA04</t>
  </si>
  <si>
    <t>RPDA05</t>
  </si>
  <si>
    <t>RPDA06</t>
  </si>
  <si>
    <t>RPDA07</t>
  </si>
  <si>
    <t>RPDA08</t>
  </si>
  <si>
    <t>RPDA09</t>
  </si>
  <si>
    <t>RPDA10</t>
  </si>
  <si>
    <t>RPDA11</t>
  </si>
  <si>
    <t>RPDA12</t>
  </si>
  <si>
    <t>RPDA13</t>
  </si>
  <si>
    <t>RPDA14</t>
  </si>
  <si>
    <t>RPDA15</t>
  </si>
  <si>
    <t>RPDA16</t>
  </si>
  <si>
    <t>RPDA17</t>
  </si>
  <si>
    <t>RPDA18</t>
  </si>
  <si>
    <t>Restrictive Practice - Tier 4 CAMHS Psychiatric Intensive Care Unit (PICU)</t>
  </si>
  <si>
    <t>RPCP01</t>
  </si>
  <si>
    <t>RPCP02</t>
  </si>
  <si>
    <t>RPCP03</t>
  </si>
  <si>
    <t>RPCP04</t>
  </si>
  <si>
    <t>RPCP05</t>
  </si>
  <si>
    <t>RPCP06</t>
  </si>
  <si>
    <t>RPCP07</t>
  </si>
  <si>
    <t>RPCP08</t>
  </si>
  <si>
    <t>RPCP09</t>
  </si>
  <si>
    <t>RPCP10</t>
  </si>
  <si>
    <t>RPCP11</t>
  </si>
  <si>
    <t>RPCP12</t>
  </si>
  <si>
    <t>RPCP13</t>
  </si>
  <si>
    <t>RPCP14</t>
  </si>
  <si>
    <t>RPCP15</t>
  </si>
  <si>
    <t>RPCP16</t>
  </si>
  <si>
    <t>RPCP17</t>
  </si>
  <si>
    <t>RPCP18</t>
  </si>
  <si>
    <t>RPCP19</t>
  </si>
  <si>
    <t>Restrictive Practice - Tier 4 Child and Adolescent (CAMHS) Low Secure Inpatient Service</t>
  </si>
  <si>
    <t>RPCLS01</t>
  </si>
  <si>
    <t>RPCLS02</t>
  </si>
  <si>
    <t>RPCLS03</t>
  </si>
  <si>
    <t>RPCLS04</t>
  </si>
  <si>
    <t>RPCLS05</t>
  </si>
  <si>
    <t>RPCLS06</t>
  </si>
  <si>
    <t>RPCLS07</t>
  </si>
  <si>
    <t>RPCLS08</t>
  </si>
  <si>
    <t>RPCLS09</t>
  </si>
  <si>
    <t>RPCLS10</t>
  </si>
  <si>
    <t>RPCLS11</t>
  </si>
  <si>
    <t>RPCLS12</t>
  </si>
  <si>
    <t>RPCLS13</t>
  </si>
  <si>
    <t>RPCLS14</t>
  </si>
  <si>
    <t>RPCLS15</t>
  </si>
  <si>
    <t>RPCLS16</t>
  </si>
  <si>
    <t>RPCLS17</t>
  </si>
  <si>
    <t>RPCLS18</t>
  </si>
  <si>
    <t>RPCLS19</t>
  </si>
  <si>
    <t>Restrictive Practice - Tier 4 Personality Disorder</t>
  </si>
  <si>
    <t>MHRPT4PD</t>
  </si>
  <si>
    <t>RPPD01</t>
  </si>
  <si>
    <t>RPPD02</t>
  </si>
  <si>
    <t>RPPD03</t>
  </si>
  <si>
    <t>RPPD04</t>
  </si>
  <si>
    <t>RPPD05</t>
  </si>
  <si>
    <t>RPPD06</t>
  </si>
  <si>
    <t>RPPD07</t>
  </si>
  <si>
    <t>Specialised Eating Disorders (Adults)</t>
  </si>
  <si>
    <t>MHG01-ED</t>
  </si>
  <si>
    <t>Percentage of patients who die while receiving care and treatment from the service</t>
  </si>
  <si>
    <t>Number of patient discharges during reporting period</t>
  </si>
  <si>
    <t>This applies to all inpatient and day care services</t>
  </si>
  <si>
    <t>MHG02-ED</t>
  </si>
  <si>
    <t>Average delay to discharge (days) after decision to discharge has been reached, by ward and service</t>
  </si>
  <si>
    <t>Sum total of delay to discharge (in days) from decision to discharge to actual day of discharge</t>
  </si>
  <si>
    <t>Number of patient discharged in reporting period</t>
  </si>
  <si>
    <t>MHG04-ED</t>
  </si>
  <si>
    <t>MHG11-ED</t>
  </si>
  <si>
    <t>Of those in the denominator, the number who have received clinical supervision as per Trust/organisation policy</t>
  </si>
  <si>
    <t>The total number of eligible staff in the reporting period</t>
  </si>
  <si>
    <t>MHG12a-ED</t>
  </si>
  <si>
    <t>The total number of staff requiring safeguarding vulnerable adults training in the reporting period</t>
  </si>
  <si>
    <t>MHG12b-ED</t>
  </si>
  <si>
    <t>The total number of staff requiring safeguarding children training in the reporting period</t>
  </si>
  <si>
    <t>MHG14-ED</t>
  </si>
  <si>
    <t>Proportion of completed carer satisfaction surveys</t>
  </si>
  <si>
    <t>Of those in the denominator, the  number of surveys returned</t>
  </si>
  <si>
    <t>The total number of carers asked to complete satisfaction surveys</t>
  </si>
  <si>
    <t>MHG15-ED</t>
  </si>
  <si>
    <t>Proportion of patients detained under the Mental Health Act</t>
  </si>
  <si>
    <t>Of those in the denominator, the number of patients detained under the Mental Health Act</t>
  </si>
  <si>
    <t>MHG16-ED</t>
  </si>
  <si>
    <t>Average BMI of patients at admission</t>
  </si>
  <si>
    <t>The total sum of BMI for all patients in denominator</t>
  </si>
  <si>
    <t>MHG17-ED</t>
  </si>
  <si>
    <t>Average number of BMI points increase on patients at discharge</t>
  </si>
  <si>
    <t>The total sum of BMI points increase for all patients in the denominator</t>
  </si>
  <si>
    <t>MHG18-ED</t>
  </si>
  <si>
    <t>Proportion of patients who complete EDE-Q at admission and discharge</t>
  </si>
  <si>
    <t>Of those in the denominator, the number of patients who completed the EDE-Q on both admission and discharge</t>
  </si>
  <si>
    <t>MHG19-ED</t>
  </si>
  <si>
    <t>Average EDE-Q change score for patients at discharge</t>
  </si>
  <si>
    <t>The total sum of EDE-Q change score at discharge for all patients in the denominator</t>
  </si>
  <si>
    <t>The total number of patients discharged with EDE-Q completed in the reporting period</t>
  </si>
  <si>
    <t>MHG20-ED</t>
  </si>
  <si>
    <t>Average length of stay</t>
  </si>
  <si>
    <t>Sum total of length of stay for those patients in the denominator</t>
  </si>
  <si>
    <t>MHG21-ED</t>
  </si>
  <si>
    <t>Proportion of patients admitted who are male</t>
  </si>
  <si>
    <t>Of those in the denominator, the number who are male</t>
  </si>
  <si>
    <t>Specialised Mental Health Services for Deaf People (Adults)</t>
  </si>
  <si>
    <t>MHG01-DFA</t>
  </si>
  <si>
    <t>This applies to all inpatient and day care services and all patients whether in units, on leave or off site with / without permission</t>
  </si>
  <si>
    <t>MHG02-DFA</t>
  </si>
  <si>
    <t>Average delay to discharge (days) after decision to discharge has been reached by ward and service</t>
  </si>
  <si>
    <t>Sum of number of days between decision to discharge (excluding day decision made) and actual day of discharge for all specialised service patients within time period</t>
  </si>
  <si>
    <t>MHG03-DFA</t>
  </si>
  <si>
    <t>MHG04-DFA</t>
  </si>
  <si>
    <t>MHG05a-DFA</t>
  </si>
  <si>
    <t>Total number of complaints in period</t>
  </si>
  <si>
    <t>Number of patient contacts during time period (this will be made up of the number of inpatient episodes added to the number of non-admitted care contacts)</t>
  </si>
  <si>
    <t>MHG05b-DFA</t>
  </si>
  <si>
    <t>Proportion of complaints received by trust / organisation from service users (including advocacy representing service user)</t>
  </si>
  <si>
    <t>Number of complaints received from service users (including advocacy representing service user)</t>
  </si>
  <si>
    <t>MHG05c-DFA</t>
  </si>
  <si>
    <t>Proportion of complaints received by trust / organisation from carers</t>
  </si>
  <si>
    <t>Number of complaints received from carers</t>
  </si>
  <si>
    <t>MHG05d-DFA</t>
  </si>
  <si>
    <t>Proportion of complaints received by trust / organisation from statutory organisations (e.g. CQC)</t>
  </si>
  <si>
    <t>Number of complaints received from non-statutory organisations (e.g. advocacy not representing service user)</t>
  </si>
  <si>
    <t>MHG05e-DFA</t>
  </si>
  <si>
    <t>Proportion of complaints received by trust / organisation from non-statutory organisations (e.g. advocacy not representing service user)</t>
  </si>
  <si>
    <t>MHG06-DFA</t>
  </si>
  <si>
    <t>Rate of upheld or partially upheld complaints</t>
  </si>
  <si>
    <t>Number of upheld or partially upheld complaints in period</t>
  </si>
  <si>
    <t>Actual number of complaint investigations completed in period</t>
  </si>
  <si>
    <t>MHG08-DFA</t>
  </si>
  <si>
    <t>MHG11-DFA</t>
  </si>
  <si>
    <t>Number of eligible staff who have received clinical supervision as per trust / organisation policy.</t>
  </si>
  <si>
    <t>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t>
  </si>
  <si>
    <t>MHG12a-DFA</t>
  </si>
  <si>
    <t>Number of staff requiring safeguarding vulnerable adults training</t>
  </si>
  <si>
    <t>MHG12b-DFA</t>
  </si>
  <si>
    <t>MHG13-DFA</t>
  </si>
  <si>
    <t>Percentage of investigated safeguarding reports</t>
  </si>
  <si>
    <t>Of safeguarding reports in denominator, the number investigated by the local authority</t>
  </si>
  <si>
    <t>Total number of safeguarding reports made to the local authority</t>
  </si>
  <si>
    <t>Safeguarding reports are incidents / concerns that are reported to the local authority as a safeguarding concern</t>
  </si>
  <si>
    <t>Trauma</t>
  </si>
  <si>
    <t>Adult Critical Care</t>
  </si>
  <si>
    <t>170118S</t>
  </si>
  <si>
    <t>ACC02ai</t>
  </si>
  <si>
    <t>Percentage of total available critical care bed days utilised for patients more than 24 hours after the decision to discharge (Validated)</t>
  </si>
  <si>
    <t>Critical care bed days utilised for critical care unit survivors discharged more than 24 hours after the decision to discharge to a ward in the same hospital (or directly to home)</t>
  </si>
  <si>
    <t>Total available critical care bed days</t>
  </si>
  <si>
    <t>ICNARC</t>
  </si>
  <si>
    <t>ACC02aii</t>
  </si>
  <si>
    <t>Percentage of total available critical care bed days utilised for patients more than 24 hours after the decision to discharge (Non-Validated)</t>
  </si>
  <si>
    <t>ACC02bi</t>
  </si>
  <si>
    <t>Percentage of live discharges, discharged within 4 hours post decision to discharge (Validated)</t>
  </si>
  <si>
    <t>Number of critical care unit survivors discharged to a ward in the same hospital (or directly to home) within 4 hours of the decision to discharge</t>
  </si>
  <si>
    <t>Number of critical care unit survivors discharged to a ward in the same hospital (or directly to home)</t>
  </si>
  <si>
    <t>ACC02bii</t>
  </si>
  <si>
    <t>Percentage of live discharges, discharged within 4 hours post decision to discharge (Non-Validated)</t>
  </si>
  <si>
    <t>ACC02ci</t>
  </si>
  <si>
    <t>Percentage of live discharges, discharged greater than 24hrs after decision to discharge (Validated)</t>
  </si>
  <si>
    <t>Number of critical care unit survivors discharged to a ward in the same hospital (or directly to home) greater than 24 hours after the decision to discharge</t>
  </si>
  <si>
    <t>ACC02cii</t>
  </si>
  <si>
    <t>Percentage of live discharges, discharged greater than 24hrs after decision to discharge (Non-Validated)</t>
  </si>
  <si>
    <t>ACC02e</t>
  </si>
  <si>
    <t>Percentage of live discharges, discharged from critical care between 07:00am and 21:59pm</t>
  </si>
  <si>
    <t>Number of critical care unit survivors discharged to a ward in the same hospital between 07:00 and 21:59</t>
  </si>
  <si>
    <t>Number of critical care unit survivors discharged to a ward in the same hospital</t>
  </si>
  <si>
    <t>ACC03a</t>
  </si>
  <si>
    <t>Proportion of live discharges between 07:00am and 19:59pm</t>
  </si>
  <si>
    <t>Number of critical care unit survivors discharged to a ward in the same hospital between 07:00 and 19:59</t>
  </si>
  <si>
    <t>ACC15</t>
  </si>
  <si>
    <t>Standardised mortality ratio (using ICNARC risk adjustment model) for critical care patients</t>
  </si>
  <si>
    <t>Observed number of deaths before ultimate discharge from acute hospital</t>
  </si>
  <si>
    <t>Expected number of deaths before ultimate discharge from acute hospital</t>
  </si>
  <si>
    <t>170118S-DCF</t>
  </si>
  <si>
    <t>ACC18</t>
  </si>
  <si>
    <t>Percentage of adults in critical care at risk of morbidity who have a clinical assessment and their rehabilitation goals agreed within 4 days of admission to critical care or before discharge from critical care, whichever is sooner</t>
  </si>
  <si>
    <t>The number in the denominator who have a clinical assessment and their rehabilitation goals agreed within 4 days of being admitted to critical care or before discharge from critical care, whichever is sooner.</t>
  </si>
  <si>
    <t>The number of adults in critical care who are at risk of morbidity.</t>
  </si>
  <si>
    <t>Definition of at risk of morbidity, the NICE Guidance (QS158) helpfully sets out definitions of key terms used in the document. Please visit: https://www.nice.org.uk/guidance/qs158/chapter/Quality-statement-1-Rehabilitation-goals#definitions-of-terms-used-in-this-quality-statement</t>
  </si>
  <si>
    <t>ACC19i</t>
  </si>
  <si>
    <t>Percentage of adults who stayed in critical care for more than 4 days and were at risk of morbidity who have a follow-up clinical assessment and a review of their rehabilitation goals up to 3 months after discharge from acute hospital</t>
  </si>
  <si>
    <t>The number in the denominator who have a review up to 3 months after discharge from acute hospital.</t>
  </si>
  <si>
    <t>The number of adults within the previous reporting period who were in critical care for more than 4 days and at risk of morbidity, who have been discharged from acute hospital.</t>
  </si>
  <si>
    <t>Adult Critical Care Transfer Services</t>
  </si>
  <si>
    <t>220501S</t>
  </si>
  <si>
    <t>ACCT01</t>
  </si>
  <si>
    <t>Proportion of patients transferred by an ACCTS who are alive when handed over in the receiving hospital</t>
  </si>
  <si>
    <t>The number of patients who are alive at the point of handover to the receiving hospital</t>
  </si>
  <si>
    <t>Number of patients transferred by ACCTS in the reporting period</t>
  </si>
  <si>
    <t>ACCT02</t>
  </si>
  <si>
    <t>Total number of referrals in the reporting period</t>
  </si>
  <si>
    <t>ACCT03</t>
  </si>
  <si>
    <t>Proportion of time critical patients referred to the ACCTS who are subsequently transferred by the ACCTS</t>
  </si>
  <si>
    <t>The number of patients who were transferred by the ACCTS</t>
  </si>
  <si>
    <t>Number of referrals received by the ACCTS categorised as time critical escalation of care referred to the ACCTS</t>
  </si>
  <si>
    <t>ACCT04</t>
  </si>
  <si>
    <t>Proportion of occasions where the transfer team mobilises from the base or other location within 5 minutes of the clinical decision that transfer is required for a time-critical patient</t>
  </si>
  <si>
    <t>The number of occasions the team depart within 5 minutes undertaking a time critical escalation of care</t>
  </si>
  <si>
    <t>Number of transfers undertaken categorised as time critical escalation of care</t>
  </si>
  <si>
    <t>ACCT05</t>
  </si>
  <si>
    <t>Proportion of occasions where the transfer team turnaround at the patient bedside is less than 20 minutes for a time critical patient (defined as time of arrival at bedside to time of departure at bedside)</t>
  </si>
  <si>
    <t>The number of occasions the team turn around in less than 20 minutes for a time critical escalation of care</t>
  </si>
  <si>
    <t>ACCT06</t>
  </si>
  <si>
    <t>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
  </si>
  <si>
    <t>The number of occasions the patient arrives in the receiving hospital within 240 minutes of arrival in the referring unit's ED or onset of illness/injury</t>
  </si>
  <si>
    <t>ACCT07</t>
  </si>
  <si>
    <t>Proportion of occasions where the transfer team mobilises from the base or other location within 15 minutes of the clinical decision that an escalation of care transfer is required for a non-time-critical patient</t>
  </si>
  <si>
    <t>The number of occasions the team depart within 15 minutes for a non-time critical escalation of care transfer</t>
  </si>
  <si>
    <t>Number of transfers categorised as non-time critical escalation of care</t>
  </si>
  <si>
    <t>60</t>
  </si>
  <si>
    <t>ACCT08</t>
  </si>
  <si>
    <t>Proportion of patients in whom a completed Minimum Mandatory Data Set (MMDS) was submitted to the national database</t>
  </si>
  <si>
    <t>The number of MMDS submissions</t>
  </si>
  <si>
    <t>Number of transfers completed within the reporting period</t>
  </si>
  <si>
    <t>ACCT09</t>
  </si>
  <si>
    <t>Proportion of transfers where a full set of deployment and transfer checklists are completed</t>
  </si>
  <si>
    <t>The number of transfers where a full set of deployment and transfer checklists are completed</t>
  </si>
  <si>
    <t>ACCT10</t>
  </si>
  <si>
    <t>Proportion of patients transferred by an ACCTS where a clinical incident associated with patient harm is recorded</t>
  </si>
  <si>
    <t>The number of incidents where patient harm (no harm, low harm, moderate harm, severe harm and death) occurs</t>
  </si>
  <si>
    <t>0</t>
  </si>
  <si>
    <t>Definition of patient harm (no harm, low harm, moderate harm, severe harm and death) is at: https://www.england.nhs.uk/long-read/policy-guidance-on-recording-patient-safety-events-and-levels-of-harm/#definitions-harm-grading</t>
  </si>
  <si>
    <t>ACCT11</t>
  </si>
  <si>
    <t>Proportion of patients transferred by an ACCTS who receive (or their relatives receive) Patient and Relative Information about the service</t>
  </si>
  <si>
    <t>The number of patients (or their carer/relative) offered written and/or electronic information about the ACCTS</t>
  </si>
  <si>
    <t>ACCT12</t>
  </si>
  <si>
    <t>Proportion of patients (or their carer/relative) transferred by an ACCTS who are offered the opportunity to provide feedback about their experience</t>
  </si>
  <si>
    <t>The number of patients (or their carer/relative) offered written and/or electronic opportunity to provide feedback</t>
  </si>
  <si>
    <t>Extra Corporeal Membrane Oxygenation (ECMO) for Respiratory Failure in adults</t>
  </si>
  <si>
    <t>170110S(HSS)</t>
  </si>
  <si>
    <t>170110S(HSS)/a-19-101</t>
  </si>
  <si>
    <t>Percentage survival at discharge</t>
  </si>
  <si>
    <t>Of those in the denominator, the number of patients alive at discharge</t>
  </si>
  <si>
    <t>Hyperbaric Oxygen Therapy</t>
  </si>
  <si>
    <t>Hyperbaric Oxygen Therapy Services (All Ages)</t>
  </si>
  <si>
    <t>170084S</t>
  </si>
  <si>
    <t>HBOT_02</t>
  </si>
  <si>
    <t>Improvement in Patient Quality of Life self-assessment (general) from prior to treatment to 3 months post treatment (Using EQ5D as the Quality of Life measure)</t>
  </si>
  <si>
    <t>Differential between EQ5D score 3 months post treatment and score prior to first treatment for elective patients</t>
  </si>
  <si>
    <t>Number of elective patients who have completed EQ5D questionnaires before and after treatment</t>
  </si>
  <si>
    <t>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t>
  </si>
  <si>
    <t>HBOT_03</t>
  </si>
  <si>
    <t>Percentage of divers returning to pre-morbid functional state following treatment</t>
  </si>
  <si>
    <t>Number of divers returning to pre-morbid functional state (occupation and activities of daily living) following treatment</t>
  </si>
  <si>
    <t>Total number of divers treated</t>
  </si>
  <si>
    <t>Include data regarding only those divers who have completed treatment in the reporting period.</t>
  </si>
  <si>
    <t>HBOT_04</t>
  </si>
  <si>
    <t>Mean time lag from referral date to HBOT treatment date</t>
  </si>
  <si>
    <t>Total number of days from referral date to treatment</t>
  </si>
  <si>
    <t>Total number of patients who have started treatment</t>
  </si>
  <si>
    <t>Include data regarding only those patients who required a decision on funding and have started treatment in the reporting period.</t>
  </si>
  <si>
    <t>HBOT_11</t>
  </si>
  <si>
    <t>Percentage of exposures associated with adverse events thought by anyone in the team to be significant in the care of patients or the conduct of the hyperbaric unit</t>
  </si>
  <si>
    <t>Number of adverse events thought by anyone in the team to be significant in the care of patients or the conduct of the hyperbaric unit</t>
  </si>
  <si>
    <t>Total number of patient treatments</t>
  </si>
  <si>
    <t>HBOT_12</t>
  </si>
  <si>
    <t>Mortality within 30 days of treatment</t>
  </si>
  <si>
    <t>Number of deaths within 30 days of any episode of HBOT treatment</t>
  </si>
  <si>
    <t>Total number of patients treated</t>
  </si>
  <si>
    <t>HBOT_13</t>
  </si>
  <si>
    <t>Percentage of exposures associated with avoidable illness or injury attributable to HBO</t>
  </si>
  <si>
    <t>Number of non-fatal illnesses and injuries attributable to attendance and not covered by HBOT_14 &amp; HBOT_15</t>
  </si>
  <si>
    <t>Include only new cases which have not been counted in previous reporting periods.</t>
  </si>
  <si>
    <t>HBOT_14</t>
  </si>
  <si>
    <t>Proportion of patients who develop refractive changes as a result of treatment</t>
  </si>
  <si>
    <t>Number of patients with refractive changes resulting in a deterioration of visual acuity of at least one whole line on a Snellen chart</t>
  </si>
  <si>
    <t>HBOT_15</t>
  </si>
  <si>
    <t>Proportion of HBO typical complications recorded (discrete episodes of ear barotrauma worse than Grade 1 on the Teed scale)</t>
  </si>
  <si>
    <t>Number of discrete episodes of ear barotrauma worse than Grade 1 on the Teed scale</t>
  </si>
  <si>
    <t>Include all new episodes, including those in patients who have had previous episodes which have since resolved. NB: ICD 10 Code for otitic barotrauma is T70.0</t>
  </si>
  <si>
    <t>Major Trauma</t>
  </si>
  <si>
    <t>Specialised Burn Care Adults</t>
  </si>
  <si>
    <t>D06/S/a - 230502S</t>
  </si>
  <si>
    <t>BRN04-A</t>
  </si>
  <si>
    <t>Proportion of adult inpatients receiving daily pain assessment (using a validated pain assessment tool)</t>
  </si>
  <si>
    <t>Number of adult inpatients with record of a daily pain assessment for each day of their stay within the Specialised burn care service (using a validated pain assessment tool)</t>
  </si>
  <si>
    <t>Number of adult inpatients admitted to the specialised burn care service within the time period</t>
  </si>
  <si>
    <t>80% for all cases less one day
Outliers and ventilated patients are included in calculation
Days on home leave / off-site excluded</t>
  </si>
  <si>
    <t>BRN07i-A</t>
  </si>
  <si>
    <t>Percentage of adult inpatients screened for psychosocial morbidity prior to discharge from burns ward if admitted for more than 24 hours</t>
  </si>
  <si>
    <t>Number of adults admitted to the burns service who are screened for psychosocial morbidity prior to discharge from burns ward in those patients admitted to the burns service for more than 24 hours.</t>
  </si>
  <si>
    <t>Number of adults admitted to the specialised burn care service for more than 24 hours</t>
  </si>
  <si>
    <t>BRN08i-A</t>
  </si>
  <si>
    <t>Percentage of adult inpatients screened for functional morbidity within 2 working days of admission to the specialised burn service</t>
  </si>
  <si>
    <t>Number of inpatients in age group screened for functional morbidity within 2 working days of admission to the specialised burn service</t>
  </si>
  <si>
    <t>Number of inpatients in age group admitted to the specialised burn care service within the time period</t>
  </si>
  <si>
    <t>Adults: 80% compliance with an aspirational target of 95%. Services will need to be able to show progress towards the aspirational target and this should be assessed annually</t>
  </si>
  <si>
    <t>BRN09-A</t>
  </si>
  <si>
    <t>Number of inpatients acquiring a blood borne multi-resistant infection</t>
  </si>
  <si>
    <t>Number of inpatients (in age group) acquiring a blood borne multi-resistant infection</t>
  </si>
  <si>
    <t>Excludes those who arrived with infection</t>
  </si>
  <si>
    <t>BRN10i-A</t>
  </si>
  <si>
    <t>Number of adult admissions who died and were calculated to be unexpected deaths</t>
  </si>
  <si>
    <t>BRN11-A</t>
  </si>
  <si>
    <t>Number of adult admissions who survived calculated as being unexpected</t>
  </si>
  <si>
    <t>BRN12-A</t>
  </si>
  <si>
    <t>Proportion of adults admitted to an inappropriate level of care according to the National Burn Care Referral Guidelines (2012)</t>
  </si>
  <si>
    <t>Number of adults admitted to an inappropriate level of care according to the National Burn Care Referral Guidelines (2012)</t>
  </si>
  <si>
    <t>National Burn Care Referral Guidance (2012) (http://www.specialisedservices.nhs.uk/library/35/National_Burn_Care_Referral_Guidance.pdf)</t>
  </si>
  <si>
    <t>BRN13-A</t>
  </si>
  <si>
    <t>Proportion of IBID minimum dataset completed for adult inpatients</t>
  </si>
  <si>
    <t>Number of inpatients in age group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A</t>
  </si>
  <si>
    <t>Percentage of adult resuscitation with or without mechanical ventilation burns assessed by a consultant burns surgeon within 6 hours of admission</t>
  </si>
  <si>
    <t>Number of adult resuscitation burns (15% TBSA and/or ventilated) admitted to the specialised burn care service, that have a record of assessment by a consultant burns surgeon (who has at least three fixed clinical sessions per week in burns) within 6 hours of admission</t>
  </si>
  <si>
    <t>Number of adult resuscitation burns (15% TBSA and/or ventilated) admitted to the specialised burn care service</t>
  </si>
  <si>
    <t>BRN15i-A</t>
  </si>
  <si>
    <t>Proportion of surviving adult admissions ventilated for 2 days or less</t>
  </si>
  <si>
    <t>Number of surviving adult admissions ventilated for 2 days or less</t>
  </si>
  <si>
    <t>All in-patients in age group admitted to the specialised burn care service within the time period who were ventilated</t>
  </si>
  <si>
    <t>BRN16-A</t>
  </si>
  <si>
    <t>Percentage of adult resuscitation and/or mechanically ventilated burns assessed by a Dietitian within 2 working days of admission</t>
  </si>
  <si>
    <t>Number of adult resuscitation and/or ventilated burns (15% TBSA and/or ventilated) admitted to the specialised burn care service, that are seen and assessed by a Dietitian within 2 working days of admission</t>
  </si>
  <si>
    <t>Number of resuscitation and/or ventilated burns (15% TBSA and/or ventilated) admitted to the specialised burn care service</t>
  </si>
  <si>
    <t>BRN17-A</t>
  </si>
  <si>
    <t>Percentage of adult resuscitation and/or mechanically ventilated burns who have enteral feeding commenced within 12 hours since injury</t>
  </si>
  <si>
    <t>Number of adult resuscitation and/or mechanically ventilated burns (20% TBSA and/or ventilated) who have enteral feeding commenced within 12 hours of injury</t>
  </si>
  <si>
    <t>Number of resuscitation and/or mechanically ventilated burns (20% TBSA and/or ventilated) admitted to the specialised burn care service</t>
  </si>
  <si>
    <t>BRN18-A</t>
  </si>
  <si>
    <t>Percentage of adult resuscitation and/or mechanically ventilated burns whose weight loss is 10% of their admission weight or more or unrecorded weight</t>
  </si>
  <si>
    <t>Number of adult resuscitation and/or mechanically ventilated burns (15% TBSA and/or ventilated) whose weight loss is 10% of their admission weight or more or unrecorded weight</t>
  </si>
  <si>
    <t>Number of resuscitation and/or mechanically ventilated burns (15% TBSA and/or ventilated) admitted to the specialised burn care service</t>
  </si>
  <si>
    <t>BRN19-A</t>
  </si>
  <si>
    <t>Percentage of adult admissions with full thickness burns of 5% or greater TBSA who are treated surgically and have surgery within 5 days of admission</t>
  </si>
  <si>
    <t>Number of adult admissions with full thickness burns of 5% or greater TBSA who have surgery within 5 days of admission</t>
  </si>
  <si>
    <t>Number of adults admitted to the service with full thickness burns of 5% TBSA or greater</t>
  </si>
  <si>
    <t>BRN20-A</t>
  </si>
  <si>
    <t>Percentage of adult admissions (non resuscitated/non grafted) who are healed at 21 days</t>
  </si>
  <si>
    <t>Number of non-resuscitation adult admissions healed within 21 days of 1st assessment by burn care service for patients not receiving skin grafting</t>
  </si>
  <si>
    <t>Number of non resuscitated adult admissions who did not receive surgery</t>
  </si>
  <si>
    <t>BRN21-A</t>
  </si>
  <si>
    <t>Percentage of non resuscitated adult admissions who are treated surgically and healed within 31 days for patients receiving skin grafting</t>
  </si>
  <si>
    <t>Number of non-resuscitation adult admissions healed within 31 days for patients receiving skin grafting</t>
  </si>
  <si>
    <t>Number of non resuscitated adult admissions who did receive skin grafting</t>
  </si>
  <si>
    <t>BRN22-A</t>
  </si>
  <si>
    <t>Percentage of adult resuscitation patients healed within 2 days /% of burn area</t>
  </si>
  <si>
    <t>Number of adult resuscitation patients healed within 2 days /% of burn area</t>
  </si>
  <si>
    <t>Number of adult resuscitation patient who have been admitted</t>
  </si>
  <si>
    <t>BRN23-A</t>
  </si>
  <si>
    <t>Percentage of adult resuscitation burns with a completed Rehabilitation Prescription</t>
  </si>
  <si>
    <t>Number of adult resuscitation burns with a completed Rehabilitation Prescription</t>
  </si>
  <si>
    <t>Number of adult resuscitation patients who have been admitted</t>
  </si>
  <si>
    <t>BRN24i-A</t>
  </si>
  <si>
    <t>Proportion of patients who have had a frailty score completed</t>
  </si>
  <si>
    <t>Number of patients who have had a frailty score completed</t>
  </si>
  <si>
    <t>All inpatients in age group admitted to the specialised burn care service within the time period</t>
  </si>
  <si>
    <t>BRN25-A</t>
  </si>
  <si>
    <t>Percentage of adult admissions with a stay greater than 48 hours who have a completed PROM, within 3 months of discharge</t>
  </si>
  <si>
    <t>Number of adult admissions with a stay greater than 48 hours who have a completed PROM within 3 months of discharge</t>
  </si>
  <si>
    <t>Number of adults admitted to the specialised burn care service within the time period</t>
  </si>
  <si>
    <t>Specialised Burn Care Paediatrics</t>
  </si>
  <si>
    <t>D06/S/a - 230501S</t>
  </si>
  <si>
    <t>BRN04-P</t>
  </si>
  <si>
    <t>Proportion of paediatric inpatients receiving a daily pain assessment using a validated pain assessment tool</t>
  </si>
  <si>
    <t>Of those in the denominator, number with a record of a daily pain assessment for each day of their stay within the specialised burn care service (using a validated pain assessment tool)</t>
  </si>
  <si>
    <t>Number of paediatric inpatients admitted to the specialised burn care service within the reporting period</t>
  </si>
  <si>
    <t>80% for all cases less one day. Outliers and ventilated patients are included in calculation. Days on home leave/off-site excluded</t>
  </si>
  <si>
    <t>BRN07a-P</t>
  </si>
  <si>
    <t>Percentage of paediatric inpatients screened for psychosocial morbidity prior to discharge from burns ward if admitted for more than 24 hours</t>
  </si>
  <si>
    <t>Number of paediatrics admitted to the burns service who are screened for psychosocial morbidity prior to discharge from burns ward in those patients admitted to the burns service for more than 24 hours.</t>
  </si>
  <si>
    <t>Number of paediatrics admitted to the specialised burn care service</t>
  </si>
  <si>
    <t>BRN08ii-P</t>
  </si>
  <si>
    <t>Percentage of paediatric inpatients screened for functional morbidity within 2 working days of admission to the specialised burn service</t>
  </si>
  <si>
    <t>Number of paediatrics screened for functional morbidity within 2 working days of admission to the specialised burn service</t>
  </si>
  <si>
    <t>BRN09-P</t>
  </si>
  <si>
    <t>Number of paediatric inpatients acquiring a blood borne multi-resistant infection</t>
  </si>
  <si>
    <t>Excludes those who arrive with infection</t>
  </si>
  <si>
    <t>BRN10A-P</t>
  </si>
  <si>
    <t>Number of paediatric admissions who died and were calculated to be unexpected deaths</t>
  </si>
  <si>
    <t>BRN11-P</t>
  </si>
  <si>
    <t>Number of paediatric admissions who survived calculated as being unexpected</t>
  </si>
  <si>
    <t>BRN12-P</t>
  </si>
  <si>
    <t>Proportion of paediatric inpatients admitted to an inappropriate level of care according to the National Burn Care Referral Guidelines (2012)</t>
  </si>
  <si>
    <t>Of those in the denominator, number of patients admitted to an inappropriate level of care according to the National Burn Care Referral Guidelines (2012)</t>
  </si>
  <si>
    <t>Number of paediatric inpatients admitted to the specialised burn care service within the time period</t>
  </si>
  <si>
    <t>BRN13-P</t>
  </si>
  <si>
    <t>Proportion of IBID minimum dataset completed for paediatric inpatients</t>
  </si>
  <si>
    <t>Of those in the denominator, number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P</t>
  </si>
  <si>
    <t>Percentage of paediatric resuscitation and/or mechanically ventilated burns assessed by a consultant burns surgeon within 6 hours of admission</t>
  </si>
  <si>
    <t>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t>
  </si>
  <si>
    <t>Number of resuscitation and/or ventilated paediatric burns (10% TBSA and/or ventilated) admitted to the specialised burn care service</t>
  </si>
  <si>
    <t>BRN15i-P</t>
  </si>
  <si>
    <t>Proportion of surviving paediatric admissions ventilated for 2 days or less</t>
  </si>
  <si>
    <t>Number of surviving paediatric admissions ventilated for 2 days or less</t>
  </si>
  <si>
    <t>BRN16-P</t>
  </si>
  <si>
    <t>Percentage of paediatric resuscitation and/or mechanically ventilated burns assessed by a Dietitian within 2 working days of admission</t>
  </si>
  <si>
    <t>Number of paediatric resuscitation and/or ventilated paediatric burns (10% TBSA and/or ventilated) admitted to the specialised burn care service, that are seen and assessed by a Dietitian within 2 working days of admission</t>
  </si>
  <si>
    <t>BRN17-P</t>
  </si>
  <si>
    <t>Percentage of paediatric resuscitation and/or mechanically ventilated burns who have enteral feeding commenced within 12 hours of injury</t>
  </si>
  <si>
    <t>Number of paediatric resuscitation and/or ventilated paediatric burns (15% TBSA and/or ventilated) who have enteral feeding commenced within 12 hours of injury</t>
  </si>
  <si>
    <t>Number of resuscitation and/or ventilated paediatric burns (15% TBSA and/or ventilated) admitted to the specialised burn care service</t>
  </si>
  <si>
    <t>BRN18-P</t>
  </si>
  <si>
    <t>Percentage of paediatric resuscitation and/or mechanically ventilated burns whose weight loss is less or more than 0% of their admission weight or more or unrecorded weight</t>
  </si>
  <si>
    <t>Number of paediatric resuscitation and/or mechanically ventilated burns (10% TBSA and/or ventilated) whose weight loss is less or more than 0% of their admission weight or more or unrecorded weight</t>
  </si>
  <si>
    <t>Number of resuscitation and/or mechanically ventilated paediatric burns (10% TBSA and/or ventilated) admitted to the specialised burn care service</t>
  </si>
  <si>
    <t>BRN19-P</t>
  </si>
  <si>
    <t>Percentage of paediatric admissions with full thickness burns of 5% or greater TBSA who are treated surgically and have surgery within 5 days of admission</t>
  </si>
  <si>
    <t>Number of paediatric admissions with full thickness burns of 5% or greater TBSA who have surgery within 5 days of admission</t>
  </si>
  <si>
    <t>Number of paediatric burns admitted to the service with full thickness burns of 5% TBSA or greater</t>
  </si>
  <si>
    <t>BRN20-P</t>
  </si>
  <si>
    <t>Percentage of paediatric admissions (non resuscitated/non grafted) who are healed at 21 days</t>
  </si>
  <si>
    <t>Number of non-resuscitation paediatric admissions healed within 21 days of 1st assessment by burn care service for patients not receiving skin grafting</t>
  </si>
  <si>
    <t>Number of non resuscitated paediatric admissions who did not receive surgery</t>
  </si>
  <si>
    <t>BRN21-P</t>
  </si>
  <si>
    <t>Percentage of non resuscitated paediatric admissions healed within 31 days for patients receiving skin grafting</t>
  </si>
  <si>
    <t>Number of non-resuscitation paediatric admissions healed within 31 days for patients receiving skin grafting</t>
  </si>
  <si>
    <t>Number of non resuscitated paediatric admissions who did receive skin grafting</t>
  </si>
  <si>
    <t>BRN22-P</t>
  </si>
  <si>
    <t>Percentage of paediatric resuscitation patients healed within 2 days /% of burn area</t>
  </si>
  <si>
    <t>Number of paediatric resuscitation patients healed within 2 days /% of burn area</t>
  </si>
  <si>
    <t>Number of paediatric patients who have been admitted</t>
  </si>
  <si>
    <t>BRN23-P</t>
  </si>
  <si>
    <t>Percentage of paediatric resuscitation burns with a completed Rehabilitation Prescription</t>
  </si>
  <si>
    <t>Number of paediatric resuscitation burns with a completed Rehabilitation Prescription</t>
  </si>
  <si>
    <t>BRN24-P</t>
  </si>
  <si>
    <t>Percentage of paediatric admissions with a stay greater than 48 hours who have a completed PROM within 3 months of discharge</t>
  </si>
  <si>
    <t>Neurosciences</t>
  </si>
  <si>
    <t>Diagnostic Service for Rare Neuromuscular Disorders (All Ages)</t>
  </si>
  <si>
    <t>D04/S(HSS)/a</t>
  </si>
  <si>
    <t>D04/S(HSS)/a-19-101</t>
  </si>
  <si>
    <t>Neurointerventional Services for Acute Ischaemic and Haemorrhagic Stroke</t>
  </si>
  <si>
    <t>170034S</t>
  </si>
  <si>
    <t>NISS01</t>
  </si>
  <si>
    <t>Proportion of patients undergoing thrombectomy</t>
  </si>
  <si>
    <t>Of those in the denominator, the number of patients who underwent thrombectomy</t>
  </si>
  <si>
    <t>The total number of patients admitted with acute ischaemic stroke during the reporting period</t>
  </si>
  <si>
    <t>SSNAP</t>
  </si>
  <si>
    <t>NISS02</t>
  </si>
  <si>
    <t>Proportion of patients with post-treatment symptomatic intercranial haemorrhage</t>
  </si>
  <si>
    <t>Of those patients in the denominator, the number with post-treatment symptomatic intercranial haemorrhage</t>
  </si>
  <si>
    <t>The total number of patients who underwent thrombectomy during the reporting period</t>
  </si>
  <si>
    <t>NISS03</t>
  </si>
  <si>
    <t>Median arrival to arterial puncture time</t>
  </si>
  <si>
    <t>Median time (in hours and minutes) from arrival to arterial puncture</t>
  </si>
  <si>
    <t>NISS04</t>
  </si>
  <si>
    <t>Median disability score (mR) at discharge</t>
  </si>
  <si>
    <t>NISS05</t>
  </si>
  <si>
    <t>Median disability score (mR) at 6 months</t>
  </si>
  <si>
    <t>Neuromyelitis Optica Service (Adults and Adolescents)</t>
  </si>
  <si>
    <t>D04/S(HSS)/b</t>
  </si>
  <si>
    <t>D04/S(HSS)/b-19-101</t>
  </si>
  <si>
    <t>Median annualised relapse rate</t>
  </si>
  <si>
    <t>Rehabilitation and Disability</t>
  </si>
  <si>
    <t>Complex Disability Equipment - Prosthetic Specialised Services For People Of All Ages With Limb Loss</t>
  </si>
  <si>
    <t>D01/S/D</t>
  </si>
  <si>
    <t>PROS01a</t>
  </si>
  <si>
    <t>Proportion of clinically appropriate patients who are cast for primary prosthesis within 2 weeks of their primary appointment</t>
  </si>
  <si>
    <t>Of those in the denominator, the number of patients who are cast for primary prosthesis within 2 weeks of the appointment</t>
  </si>
  <si>
    <t>The total number of clinically appropriate patients having their primary appointment in the reporting period</t>
  </si>
  <si>
    <t>Clinically appropriate is defined as the patient is deemed by the MDT (2 or more clinicians) to be a suitable candidate for prosthetic provision, and is physically and psychologically ready for casting and proceeding to rehabilitation.
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
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
If the clock is stopped, a suitable timepoint for review of suitability for prosthesis provision must be put in place.</t>
  </si>
  <si>
    <t>PROS02a</t>
  </si>
  <si>
    <t>Proportion of patients who have a recorded Socket Comfort Score of &gt;7 at each fitting</t>
  </si>
  <si>
    <t>Of those in the denominator, the number of patients who have a Score of &gt;7 recorded</t>
  </si>
  <si>
    <t>The total number of patients having a Socket Comfort Score recorded in the reporting period</t>
  </si>
  <si>
    <t>Socket comfort score is a validated numerical rating scale, where 0 represents the lowest level of comfort (least comfortable) and 10 the highest level of comfort (most comfortable) related to comfort of prosthetic socket fit.
Count patients more than once if they have had more than 1 fitting in the reporting period.</t>
  </si>
  <si>
    <t>PROS03a</t>
  </si>
  <si>
    <t>Proportion of new sockets delivered within 4 weeks of the initial cast</t>
  </si>
  <si>
    <t>Of those in the denominator, the number which are delivered within 4 weeks of the initial cast taking place</t>
  </si>
  <si>
    <t>The total number of new sockets being initially cast in the reporting period</t>
  </si>
  <si>
    <t>If patient is not able for clinical or other reasons to proceed with appointments for progression of the socket, then the clock can be stopped and restarted when appropriate.</t>
  </si>
  <si>
    <t>PROS04a</t>
  </si>
  <si>
    <t>Proportion of new sockets delivered within 4 appointments (to include the initial cast appointment and the delivery appointment)</t>
  </si>
  <si>
    <t>Of those in the denominator, the number delivered within 4 appointments</t>
  </si>
  <si>
    <t>The total number of new sockets being delivered in the reporting period</t>
  </si>
  <si>
    <t>PROS05a</t>
  </si>
  <si>
    <t>Proportion of active patients who are offered an annual review (may be carried out by telephone if appropriate)</t>
  </si>
  <si>
    <t>Of those in the denominator, the number who are offered a review</t>
  </si>
  <si>
    <t>The total number of active patients who are due an annual review in the reporting period</t>
  </si>
  <si>
    <t>An active patient is one that has had input from the service at least once in the last 2 years.</t>
  </si>
  <si>
    <t>Environmental Control Equipment for Patients with Complex Disability (All Ages)</t>
  </si>
  <si>
    <t>D01/S/C</t>
  </si>
  <si>
    <t>ECE01</t>
  </si>
  <si>
    <t>Average length of time from referral acceptance to patient assessment</t>
  </si>
  <si>
    <t>Total sum of days for all referrals accepted from date of acceptance to date of patient assessment</t>
  </si>
  <si>
    <t>The total number of referrals accepted in the reporting period</t>
  </si>
  <si>
    <t>ECE02</t>
  </si>
  <si>
    <t>Proportion of cases where wait time from referral acceptance to equipment provision is greater than 18 weeks</t>
  </si>
  <si>
    <t>Of those in the denominator, the number of cases where the waiting time from referral acceptance to equipment provision is greater than 18 weeks</t>
  </si>
  <si>
    <t>The total number of cases where equipment is provided in the reporting period</t>
  </si>
  <si>
    <t>ECE03</t>
  </si>
  <si>
    <t>Proportion of reported faults with equipment, which are related to priority functions that are responded to and the fault rectified within 48 hours</t>
  </si>
  <si>
    <t>Of those in the denominator, the number of faults responded to and the fault is rectified within 48 hours</t>
  </si>
  <si>
    <t>The total number of reported faults with equipment related to priority functions in the reporting period</t>
  </si>
  <si>
    <t>Hand and Upper Limb Transplant Service (Adults)</t>
  </si>
  <si>
    <t>1685(HSS)</t>
  </si>
  <si>
    <t>1685(HSS)-HULT01</t>
  </si>
  <si>
    <t>Number of referrals</t>
  </si>
  <si>
    <t>1685(HSS)-HULT02</t>
  </si>
  <si>
    <t>Number of patients declined for transplant</t>
  </si>
  <si>
    <t>Total number of patients declined in the reporting period</t>
  </si>
  <si>
    <t>1685(HSS)-HULT03</t>
  </si>
  <si>
    <t>Number of patients listed</t>
  </si>
  <si>
    <t>Total number of patients listed in the reporting period</t>
  </si>
  <si>
    <t>1685(HSS)-HULT04</t>
  </si>
  <si>
    <t>Number of patients transplanted</t>
  </si>
  <si>
    <t>Total number of patients transplanted in the reporting period</t>
  </si>
  <si>
    <t>1685(HSS)-HULT05</t>
  </si>
  <si>
    <t>Median length of time on waiting list from referral to MDT clinic assessment</t>
  </si>
  <si>
    <t>Total median length of time on waiting list from referral to MDT clinic assessment in the reporting period</t>
  </si>
  <si>
    <t>1685(HSS)-HULT06</t>
  </si>
  <si>
    <t>Median length of time from initial MDT clinic to active waiting list</t>
  </si>
  <si>
    <t>Total median length of time from initial MDT clinic to active waiting list in the reporting period</t>
  </si>
  <si>
    <t>1685(HSS)-HULT07</t>
  </si>
  <si>
    <t>Average length of stay (including critical care)</t>
  </si>
  <si>
    <t>Total average length of stay including critical care in the reporting period</t>
  </si>
  <si>
    <t>1685(HSS)-HULT08</t>
  </si>
  <si>
    <t>Number patients with post transplant infection</t>
  </si>
  <si>
    <t>Total number patients with post transplant infection the reporting period</t>
  </si>
  <si>
    <t>1685(HSS)-HULT09</t>
  </si>
  <si>
    <t>Number of hand transplants declined by patients</t>
  </si>
  <si>
    <t>Total number of hand transplants declined by patients in the reporting period</t>
  </si>
  <si>
    <t>1685(HSS)-HULT10</t>
  </si>
  <si>
    <t>Number of patients with post operative complications</t>
  </si>
  <si>
    <t>Total number of patients with post operative complications in the reporting period</t>
  </si>
  <si>
    <t>1685(HSS)-HULT11</t>
  </si>
  <si>
    <t>Number of patients treated or exonerated for signs of rejection within 24 hours of detection</t>
  </si>
  <si>
    <t>Total number of patients treated or exonerated for signs of rejection within 24 hours of detection in the reporting period</t>
  </si>
  <si>
    <t>1685(HSS)-HULT12</t>
  </si>
  <si>
    <t>Number of patients with improvement of DASH score &gt;14</t>
  </si>
  <si>
    <t>Total number of patients with improvement of dash score &gt;14 in the reporting period</t>
  </si>
  <si>
    <t>1685(HSS)-HULT13</t>
  </si>
  <si>
    <t>Number of patients with improvement in Canadian Occupational Performance Measure (COPM) score of &gt;1</t>
  </si>
  <si>
    <t>Total number of patients with improvement in Canadian Occupational Performance Measure (COPM) score of &gt;1 in the reporting period</t>
  </si>
  <si>
    <t>1685(HSS)-HULT14</t>
  </si>
  <si>
    <t>Number of patients psychological rejection of transplant</t>
  </si>
  <si>
    <t>Total number of patients psychological rejection of transplant in the reporting period</t>
  </si>
  <si>
    <t>1685(HSS)-HULT15</t>
  </si>
  <si>
    <t>Number of patients showing psychological improvement</t>
  </si>
  <si>
    <t>Total number of patients showing psychological improvement in the reporting period</t>
  </si>
  <si>
    <t>1685(HSS)-HULT16</t>
  </si>
  <si>
    <t>Number of patients with survived transplanted limb at 1 year</t>
  </si>
  <si>
    <t>1685(HSS)-HULT17</t>
  </si>
  <si>
    <t>Number of patients with survived transplanted limb at 5 year</t>
  </si>
  <si>
    <t>Specialised Ear and Ophthalmology</t>
  </si>
  <si>
    <t>Auditory Brainstem Implant (ABI) for Children with Congenital Abnormalities of the Auditory Nerves or Cochleae</t>
  </si>
  <si>
    <t>170051S(HSS)</t>
  </si>
  <si>
    <t>170051S(HSS)-19-101</t>
  </si>
  <si>
    <t>Mean waiting time for referral to first appointment</t>
  </si>
  <si>
    <t>170051S(HSS)-19-102</t>
  </si>
  <si>
    <t>Number of patients return to theatre within 30 days</t>
  </si>
  <si>
    <t>170051S(HSS)-19-103</t>
  </si>
  <si>
    <t>30 day mortality</t>
  </si>
  <si>
    <t>Number of patients died within 30 days of surgery</t>
  </si>
  <si>
    <t>Number of patients treated</t>
  </si>
  <si>
    <t>170051S(HSS)-19-104</t>
  </si>
  <si>
    <t>Number of patients with major complications</t>
  </si>
  <si>
    <t>170051S(HSS)-19-105</t>
  </si>
  <si>
    <t>Number of patients with minor complication</t>
  </si>
  <si>
    <t>170051S(HSS)-19-106</t>
  </si>
  <si>
    <t>Number of patients failure to implant</t>
  </si>
  <si>
    <t>170051S(HSS)-19-107</t>
  </si>
  <si>
    <t>Number of patients with wound infection</t>
  </si>
  <si>
    <t>170051S(HSS)-19-112</t>
  </si>
  <si>
    <t>Percentage of patients using device</t>
  </si>
  <si>
    <t>Number of patients continuing to use device</t>
  </si>
  <si>
    <t>170051S(HSS)-21-110</t>
  </si>
  <si>
    <t>Mean length of stay in critical care</t>
  </si>
  <si>
    <t>170051S(HSS)-21-112</t>
  </si>
  <si>
    <t>Improved CAP score at 24 months post-ABI surgery</t>
  </si>
  <si>
    <t>Children undergoing ABI surgery under the NHSE service with improved CAP score at 24 months post-ABI surgery compared to preoperatively</t>
  </si>
  <si>
    <t>All children undergoing ABI surgery under the NHSE service</t>
  </si>
  <si>
    <t>170051S(HSS)-21-113</t>
  </si>
  <si>
    <t>Improved sound field audiogram at 24 months post-ABI surgery</t>
  </si>
  <si>
    <t>Children undergoing ABI surgery under the NHSE service with improved 4-tone average (500Hz, 1kHz, 2kHz, 4kHz) pure tone hearing thresholds at 24 months post-ABI surgery compared to preoperatively</t>
  </si>
  <si>
    <t>170051S(HSS)-21-114</t>
  </si>
  <si>
    <t>Parental recommendation for ABI as an intervention for suitable children at 24 months post-ABI surgery</t>
  </si>
  <si>
    <t>Parents of children undergoing ABI surgery under the NHSE service who stated, 24 months post-ABI surgery, that they would recommend an ABI to another family in a similar situation</t>
  </si>
  <si>
    <t>Bone Conduction Hearing Implant and Middle Ear Implant Service (all ages)</t>
  </si>
  <si>
    <t>D09/S/b - 240201</t>
  </si>
  <si>
    <t>BCHIMEI01</t>
  </si>
  <si>
    <t>Proportion of patients with reported improvement in hearing at 12 months.</t>
  </si>
  <si>
    <t>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
  </si>
  <si>
    <t>Total number of patients being assessed at 12 months after implant surgery.</t>
  </si>
  <si>
    <t>BCHIMEI02</t>
  </si>
  <si>
    <t>Proportion of patients continuing to use and gain benefit from their hearing implant at 12 months</t>
  </si>
  <si>
    <t>Number of patients reporting continued use and benefit from their implanted device</t>
  </si>
  <si>
    <t>BCHIMEI03</t>
  </si>
  <si>
    <t>Proportion of patients who receive a replacement device or have their device repaired within 7 days of reporting fault</t>
  </si>
  <si>
    <t>Number of patients who receive a replacement device or have their device repaired within 7 days of reporting fault</t>
  </si>
  <si>
    <t>The total number of patients whose device develops a fault which requires it being sent for repair in the reporting period</t>
  </si>
  <si>
    <t>Bi-Annual</t>
  </si>
  <si>
    <t>BCHIMEI04</t>
  </si>
  <si>
    <t>Proportion of patients discussed in a multi-disciplinary team (MDT) meeting with a specialist surgeon and audiologist present prior to decision to treat</t>
  </si>
  <si>
    <t>Number of patients discussed prior to surgery in an MDT meeting with a specialist surgeon and audiologist present prior to surgery</t>
  </si>
  <si>
    <t>The total number of patients having primary implant surgery in the reporting period</t>
  </si>
  <si>
    <t>BCHIMEI05</t>
  </si>
  <si>
    <t>Proportion of implanted patients that have had baseline (pre-trial) speech testing appropriate to age, developmental stage and cognitive ability prior to surgery</t>
  </si>
  <si>
    <t>Number of patients that have had baseline (pre-trial) speech testing appropriate to age, developmental stage and cognitive ability prior to surgery</t>
  </si>
  <si>
    <t>Total number of patients having primary implant surgery in the reporting period</t>
  </si>
  <si>
    <t>BCHIMEI06</t>
  </si>
  <si>
    <t>Proportion of implanted patients that complete a post-trial questionnaire or other assessment prior to surgery</t>
  </si>
  <si>
    <t>Number of patients who complete a post-trial assessment (using tools as mentioned in the notes section) prior to surgery</t>
  </si>
  <si>
    <t>BCHIMEI07</t>
  </si>
  <si>
    <t>Proportion of implanted patients that have had speech testing appropriate to age, developmental stage and cognitive ability following surgery and processor loading</t>
  </si>
  <si>
    <t>Number of patients that have had speech testing appropriate to age, developmental stage and cognitive ability following surgery and processor loading</t>
  </si>
  <si>
    <t>Lagged by 18 Months (Rolling 6 Months)</t>
  </si>
  <si>
    <t>BCHIMEI08</t>
  </si>
  <si>
    <t>Proportion of patients with a bone conducting hearing device (BCHD) fitted with a processor within 3 months of implant surgery</t>
  </si>
  <si>
    <t>Number of patients that fitted with a processor within 3 months of implant surgery</t>
  </si>
  <si>
    <t>BCHIMEI09</t>
  </si>
  <si>
    <t>Proportion of devices that suffer implant failure or abutment loss within 12 months of implant</t>
  </si>
  <si>
    <t>Number of devices that suffer implant failure or abutment loss within 12 months of implant surgery</t>
  </si>
  <si>
    <t>Device failure is where there has been a mechanical or electrical failure of the device</t>
  </si>
  <si>
    <t>BCHIMEI10</t>
  </si>
  <si>
    <t>Proportion of patients requiring revision of soft tissue around their percutaneous bone conduction implant within 1 year of surgery</t>
  </si>
  <si>
    <t>Number of patients requiring soft tissue revision within 1 year of surgery</t>
  </si>
  <si>
    <t>Cochlear implantation services (adults and children)</t>
  </si>
  <si>
    <t>D09/S/A – 230503S</t>
  </si>
  <si>
    <t>CIS01</t>
  </si>
  <si>
    <t>Proportion of patients with improvement in hearing as measured by implant aided sound field testing assessed 12 months after implant surgery.</t>
  </si>
  <si>
    <t>% of all patients with thresholds of 40 dB HL or better in implanted ears</t>
  </si>
  <si>
    <t>NHIR</t>
  </si>
  <si>
    <t>CIS02</t>
  </si>
  <si>
    <t>Proportion of patients with consistent and reliable use of their cochlear implant</t>
  </si>
  <si>
    <t>% of patients are using their cochlear implant consistently and reliably (measured by data logging with an average daily use of &gt; 8 hours daily).</t>
  </si>
  <si>
    <t>CIS03</t>
  </si>
  <si>
    <t>Proportion of children with improvement in the Central Auditory Processing (CAP) testing score assessed 12 months after implant surgery</t>
  </si>
  <si>
    <t>% of children reporting an improved CAP score at 12 months after implant surgery.</t>
  </si>
  <si>
    <t>CIS04</t>
  </si>
  <si>
    <t>Proportion of patients receiving replacement of failed processors within 2 working days</t>
  </si>
  <si>
    <t>Number of patients with a failed processor receiving replacement within 2 working days</t>
  </si>
  <si>
    <t>CIS05</t>
  </si>
  <si>
    <t>Number of patient records uploaded to the registry</t>
  </si>
  <si>
    <t>All patients implanted</t>
  </si>
  <si>
    <t>CIS06</t>
  </si>
  <si>
    <t>Proportion of patients who have received an upgrade or new sound processor (if clinically appropriate) at 5 year intervals.</t>
  </si>
  <si>
    <t>Number of patients receiving an upgrade or new sound processor implants at 5 year intervals</t>
  </si>
  <si>
    <t>Number of patients with an implant for 5 years or more</t>
  </si>
  <si>
    <t>CIS07</t>
  </si>
  <si>
    <t>Proportion of patients offered an appointment within 7 working days If device failure is clinically suspected</t>
  </si>
  <si>
    <t>Number of patients with clinically suspected device failure offered an appointment within 7 working days</t>
  </si>
  <si>
    <t>Number of patients with clinically suspected device failure</t>
  </si>
  <si>
    <t>Ocular Oncology Service (Adults and Adolescents)</t>
  </si>
  <si>
    <t>D12/S(HSS)/a</t>
  </si>
  <si>
    <t>D12/S(HSS)/a-19-101</t>
  </si>
  <si>
    <t>Proportion of primary enucleation amongst patients with melanoma</t>
  </si>
  <si>
    <t>Of those in the denominator, the number of patients receiving primary enucleation</t>
  </si>
  <si>
    <t>Number of new patients with melanoma in the reporting period</t>
  </si>
  <si>
    <t>D12/S(HSS)/a-19-102</t>
  </si>
  <si>
    <t>Proportion of secondary enucleation amongst patients with melanoma</t>
  </si>
  <si>
    <t>Of those in the denominator, the number of patients receiving secondary enucleation</t>
  </si>
  <si>
    <t>D12/S(HSS)/a-19-103</t>
  </si>
  <si>
    <t>Proportion of patients with melanoma developing metastatic disease</t>
  </si>
  <si>
    <t>Of those in the denominator, the number of patients developing metastatic disease</t>
  </si>
  <si>
    <t>Ophthalmic Pathology Service (All Ages)</t>
  </si>
  <si>
    <t>D12/S(HSS)/b</t>
  </si>
  <si>
    <t>D12/S(HSS)/b-19-101a</t>
  </si>
  <si>
    <t>Percentage of simple cases reported within 7 calendar days</t>
  </si>
  <si>
    <t>Number of simple cases reported within 7 calendar days</t>
  </si>
  <si>
    <t>Number of simple cases in the reporting period</t>
  </si>
  <si>
    <t>D12/S(HSS)/b-19-102</t>
  </si>
  <si>
    <t>Proportion of complex cases reported within 10 calendar days</t>
  </si>
  <si>
    <t>Number of complex cases reported within 10 calendar days</t>
  </si>
  <si>
    <t>Number of complex cases in the reporting period</t>
  </si>
  <si>
    <t>D12/S(HSS)/b-19-103</t>
  </si>
  <si>
    <t>Proportion of all cases reported within 21 calendar days</t>
  </si>
  <si>
    <t>Of those in the denominator, the number of all cases reported within 21 calendar days</t>
  </si>
  <si>
    <t>Number of all cases in the reporting period</t>
  </si>
  <si>
    <t>Osteo-Odonto-Keratoprosthesis Service for Corneal Blindness (Adults)</t>
  </si>
  <si>
    <t>D12/S(HSS)/c</t>
  </si>
  <si>
    <t>D12/S(HSS)/c-19-101</t>
  </si>
  <si>
    <t>Proportion of patients with visual acuity 6/12 or better at 12 months post operation</t>
  </si>
  <si>
    <t>Of those in the denominator, the number of patients with visual acuity 6/12 or better at 12 months post operation</t>
  </si>
  <si>
    <t>Specialised Pain</t>
  </si>
  <si>
    <t>Adult Highly Specialist Pain Management Services</t>
  </si>
  <si>
    <t>170135S</t>
  </si>
  <si>
    <t>PAIN01</t>
  </si>
  <si>
    <t>Proportion of patients receiving elective definitive treatment within 18 weeks of specialist referral</t>
  </si>
  <si>
    <t>Number of patients receiving definitive treatment within 18 weeks (within the reporting period)</t>
  </si>
  <si>
    <t>Total number of patients receiving definitive treatment (within the reporting period)</t>
  </si>
  <si>
    <t>PAIN02</t>
  </si>
  <si>
    <t>Proportion of patients demonstrating positive improvement completing treatment</t>
  </si>
  <si>
    <t>Number of patients demonstrating positive improvement completing treatment</t>
  </si>
  <si>
    <t>All patients completing treatment (within reporting period)</t>
  </si>
  <si>
    <t>PAIN04</t>
  </si>
  <si>
    <t>Recurrent A&amp;E attendances</t>
  </si>
  <si>
    <t>Minimum 10% sub sample questioned at FU during reporting period about A&amp;E visits, average score</t>
  </si>
  <si>
    <t>Minimum 10% sub sample questioned at initial consultation during reporting period about A&amp;E visits, average score</t>
  </si>
  <si>
    <t>20</t>
  </si>
  <si>
    <t>PAIN05</t>
  </si>
  <si>
    <t>Acute hospital admissions</t>
  </si>
  <si>
    <t>Minimum 10% sub sample questioned at FU during reporting period about admissions, average score</t>
  </si>
  <si>
    <t>Minimum 10% sub sample questioned at initial consultation during the reporting period about admissions, average score</t>
  </si>
  <si>
    <t>PAIN06</t>
  </si>
  <si>
    <t>Proportion of complaints referred to the Ombudsman</t>
  </si>
  <si>
    <t>Number of complaints referred to Ombudsman</t>
  </si>
  <si>
    <t>Number of complaints received within the reporting period</t>
  </si>
  <si>
    <t>PAIN07</t>
  </si>
  <si>
    <t>Suicide risk assessment procedure is in place</t>
  </si>
  <si>
    <t>PAIN08</t>
  </si>
  <si>
    <t>Number of never events reported</t>
  </si>
  <si>
    <t>Number of never events</t>
  </si>
  <si>
    <t>PAIN09</t>
  </si>
  <si>
    <t>Audit reports available</t>
  </si>
  <si>
    <t>Yes / No Reports Available</t>
  </si>
  <si>
    <t>Two local audits and one with other specialised services</t>
  </si>
  <si>
    <t>PAIN10</t>
  </si>
  <si>
    <t>Multidisciplinary team meeting log registration process in place to ensure governance and appropriate safe practice</t>
  </si>
  <si>
    <t>PAIN11</t>
  </si>
  <si>
    <t>Protocol in place for safe practice of intrathecal opioids</t>
  </si>
  <si>
    <t>Spinal Services</t>
  </si>
  <si>
    <t>Spinal Cord Injuries (All Ages)</t>
  </si>
  <si>
    <t>D13/S/a</t>
  </si>
  <si>
    <t>SCI_05</t>
  </si>
  <si>
    <t>Mean time (in days) from Injury to referral (newly injured patients)</t>
  </si>
  <si>
    <t>For patients in denominator, total days between date of injury and date of referral to SCIC</t>
  </si>
  <si>
    <t>Number of newly injured patients with SCI referred to SCIC</t>
  </si>
  <si>
    <t>MDSAS - NSCID</t>
  </si>
  <si>
    <t>SCI_14</t>
  </si>
  <si>
    <t>Percentage of newly injured patients with traumatic and non-traumatic spinal cord injury who receive a face to face outreach visit from the SCIC acute outreach team within 5 days of the referral of the patient to the SCIC, to support the patient and the treating team</t>
  </si>
  <si>
    <t>Patients in the denominator who have received a face-to-face visit from the SCIC acute outreach team within 5 days of the referral of the patient to the SCIC</t>
  </si>
  <si>
    <t>Number of newly injured patients referred to the SCIC in the quarter</t>
  </si>
  <si>
    <t>Numerator note: Each patient will be counted once only, even if more than one visit has occurred
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t>
  </si>
  <si>
    <t>SCI_17</t>
  </si>
  <si>
    <t>Percentage of newly injured SCI patients admitted to SCIC who had Grade 3 or 4 pressure sore on admission</t>
  </si>
  <si>
    <t>For patients in the denominator, number who were admitted with a (Grade 3 or 4) pressure sore</t>
  </si>
  <si>
    <t>Number of newly injured patients with SCI admitted to SCIC Trust in time period</t>
  </si>
  <si>
    <t>SCI_26</t>
  </si>
  <si>
    <t>Mean time from fit for admission to admission into a Spinal Cord Injury Centre (SCIC) under the care of a Spinal Cord Injury consultant</t>
  </si>
  <si>
    <t>For those patients in the denominator, the total number of days between date of being fit for admission to date of Admission</t>
  </si>
  <si>
    <t>SCI_27</t>
  </si>
  <si>
    <t>Mean time from injury to mobilisation for level C1 to C4</t>
  </si>
  <si>
    <t>For those patients in the denominator, the total number of days between injury and mobilisation</t>
  </si>
  <si>
    <t>The total number of patients level C1 to C4 mobilising in the reporting period</t>
  </si>
  <si>
    <t>SCI_28</t>
  </si>
  <si>
    <t>Mean time from injury to mobilisation for level C5 to C8</t>
  </si>
  <si>
    <t>The total number of patients level C5 to C8 mobilising in the reporting period</t>
  </si>
  <si>
    <t>SCI_29</t>
  </si>
  <si>
    <t>Mean time from injury to mobilisation for level T1 to T12</t>
  </si>
  <si>
    <t>The total number of patients level T1 to T12 mobilising in the reporting period</t>
  </si>
  <si>
    <t>SCI_30</t>
  </si>
  <si>
    <t>Mean time from injury to mobilisation for level L1 and below</t>
  </si>
  <si>
    <t>The total number of patients level L1 and below mobilising in the reporting period</t>
  </si>
  <si>
    <t>SCI_31</t>
  </si>
  <si>
    <t>Mean time from injury to fit for discharge level C1 to C4</t>
  </si>
  <si>
    <t>For those patients in the denominator, the total number of days between date of Injury and date of fit for discharge</t>
  </si>
  <si>
    <t>The total number of discharges for patients with level C1 to C4 injury in the reporting period</t>
  </si>
  <si>
    <t>SCI_32</t>
  </si>
  <si>
    <t>Mean time from injury to fit for discharge level C5 to C8</t>
  </si>
  <si>
    <t>The total number of discharges for patients with level C5 to C8 injury in the reporting period</t>
  </si>
  <si>
    <t>SCI_33</t>
  </si>
  <si>
    <t>Mean time from injury to fit for discharge for level T1 to T12</t>
  </si>
  <si>
    <t>The total number of discharges for patients with level T1 to T12 injury in the reporting period</t>
  </si>
  <si>
    <t>SCI_34</t>
  </si>
  <si>
    <t>Mean time from injury to fit for discharge for level L1 and below</t>
  </si>
  <si>
    <t>The total number of discharges for patients with level L1 and below injury in the reporting period</t>
  </si>
  <si>
    <t>Mean time from fit to discharge to discharge</t>
  </si>
  <si>
    <t>The total number of all patient discharges in the reporting period</t>
  </si>
  <si>
    <t>Proportion of patients whose first goal planning meeting takes place within 3 weeks of mobilisation</t>
  </si>
  <si>
    <t>Of those in the denominator, the number of patients who had their first goal planning meeting within 3 weeks of mobilisation</t>
  </si>
  <si>
    <t>SCI_37</t>
  </si>
  <si>
    <t>Proportion of planned further admissions to Spinal Cord Injury Centre (SCIC) within 8 weeks of discharge</t>
  </si>
  <si>
    <t>Of those in the denominator, the number of patients who had been discharged from an acute spell within the previous 8 weeks</t>
  </si>
  <si>
    <t>The total number of patients admitted into the SCIC for a planned further admission in the reporting period</t>
  </si>
  <si>
    <t>SCI_38</t>
  </si>
  <si>
    <t>Proportion of unplanned further admissions to Spinal Cord Injury Centre (SCIC) within 8 weeks of discharge</t>
  </si>
  <si>
    <t>The total number of patients admitted into the SCIC for a unplanned further admission in the reporting period</t>
  </si>
  <si>
    <t>SCI_39</t>
  </si>
  <si>
    <t>SCI_40</t>
  </si>
  <si>
    <t>Proportion of patients with discharge ASIA score at discharge</t>
  </si>
  <si>
    <t>The total number of patients discharges in the reporting period</t>
  </si>
  <si>
    <t>SCI_41</t>
  </si>
  <si>
    <t>Proportion of patients with 2 year ASIA score recorded</t>
  </si>
  <si>
    <t>Of those in the denominator, the number of patients with a recorded 2 year ASIA at 2 year post Injury</t>
  </si>
  <si>
    <t>The total number of patients reaching 2 year post injury in the reporting period</t>
  </si>
  <si>
    <t>SCI_42</t>
  </si>
  <si>
    <t>Mean Spinal Cord Independence Measure (SCIM) uplift mobilisation to discharge</t>
  </si>
  <si>
    <t>For those patients in the denominator, total SCIM change from mobilisation to discharge</t>
  </si>
  <si>
    <t>Include all patients</t>
  </si>
  <si>
    <t>SCI_43</t>
  </si>
  <si>
    <t>Proportion of patients with 2 year CHART recorded</t>
  </si>
  <si>
    <t>Of those in the denominator, the number of patients with a recorded 2 year CHART at 2 year post Injury</t>
  </si>
  <si>
    <t>The total number of patients reaching 2 years post injury in the reporting period</t>
  </si>
  <si>
    <t>SCI_44</t>
  </si>
  <si>
    <t>Proportion of newly injured patients waiting more than 30 days from injury to admission</t>
  </si>
  <si>
    <t>Of those in the denominator, the number of patients who waited more than 30 days from injury to admission</t>
  </si>
  <si>
    <t>SCI_45</t>
  </si>
  <si>
    <t>Proportion of Spinal Cord Injury bed days occupied by delayed discharge patients</t>
  </si>
  <si>
    <t>For those in the denominator, the total number of days between date fit for discharge and date of discharge</t>
  </si>
  <si>
    <t>The total number of newly injured patients discharged in the reporting period</t>
  </si>
  <si>
    <t>SCI_46</t>
  </si>
  <si>
    <t>Proportion of bed days occupied by non Spinal Cord Injury outliers</t>
  </si>
  <si>
    <t>Number of days between date of admission and date of discharge for all non SCI patients discharged in the quarter</t>
  </si>
  <si>
    <t>The total number of SCI bed days in the reporting period</t>
  </si>
  <si>
    <t>SCI_47</t>
  </si>
  <si>
    <t>Proportion of newly injured patients with core National Spinal Cord Injury Database data completed</t>
  </si>
  <si>
    <t>Of those in the denominator, the number of patients with a fully completed core dataset</t>
  </si>
  <si>
    <t>Women's and Children</t>
  </si>
  <si>
    <t>Congenital Heart Services</t>
  </si>
  <si>
    <t>Cardiothoracic Transplantation Service (Paediatrics)</t>
  </si>
  <si>
    <t>170013/S</t>
  </si>
  <si>
    <t>170013/S(HSS)-19-102</t>
  </si>
  <si>
    <t>One year patient survival rates after first paediatric heart only transplant by centre</t>
  </si>
  <si>
    <t>170013/S(HSS)-19-103</t>
  </si>
  <si>
    <t>Five year patient survival after first paediatric heart only transplant by centre</t>
  </si>
  <si>
    <t>170013/S(HSS)-19-104</t>
  </si>
  <si>
    <t>90 day patient survival rates after first paediatric lung transplants by centre</t>
  </si>
  <si>
    <t>Congenital Heart Disease (Adult)</t>
  </si>
  <si>
    <t>E05/S/b</t>
  </si>
  <si>
    <t>CH05-A</t>
  </si>
  <si>
    <t>Data Quality Index</t>
  </si>
  <si>
    <t>Unit NICOR DQI</t>
  </si>
  <si>
    <t>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t>
  </si>
  <si>
    <t>CH06ii-A</t>
  </si>
  <si>
    <t>Proportion of elective congenital cardiac surgery procedures cancelled at the last minute for a non-clinical reason</t>
  </si>
  <si>
    <t>Total number of cases in the denominator cancelled at the last minute for non-clinical reasons</t>
  </si>
  <si>
    <t>The total number of elective admissions for congenital cardiac surgery (including those cancelled at the last minute for non-clinical reasons) in the reporting period</t>
  </si>
  <si>
    <t>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t>
  </si>
  <si>
    <t>CH07bi-A</t>
  </si>
  <si>
    <t>30-day re-intervention rate following primary surgical procedure</t>
  </si>
  <si>
    <t>Of those procedures in the denominator, the number resulting in unplanned re-interventions (surgery or catheter) within 30 days</t>
  </si>
  <si>
    <t>The total number of primary congenital cardiac surgical procedures submitted to NCHDA in the reporting period</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08bii-A</t>
  </si>
  <si>
    <t>30-day complication rate following primary surgical procedure</t>
  </si>
  <si>
    <t>Of those procedures in the denominator, the number resulting in procedure-related complications within 30 days</t>
  </si>
  <si>
    <t>Numerator note: Please see the list of significant procedure related complications below. Please also count any complications that occurred during the same admission.
158257. New permanent neurological impairment (global or focal)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09i-A</t>
  </si>
  <si>
    <t>30-day re-intervention rate following primary catheter intervention procedures</t>
  </si>
  <si>
    <t>Of those procedures in the denominator, the number resulting in catheter interventions within 30 days</t>
  </si>
  <si>
    <t>The total number of primary catheter intervention procedures submitted to NCHDA in the reporting period</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0bii-A</t>
  </si>
  <si>
    <t>30-day complication rate following primary catheter intervention procedures</t>
  </si>
  <si>
    <t>Of those procedures in the denominator, the number resulting in complications within 30 days</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1-A</t>
  </si>
  <si>
    <t>Proportion of inpatients under care of the adult congenital cardiac service acquiring new positive Clostridium difficile cultures</t>
  </si>
  <si>
    <t>Number of inpatients under care of the adult congenital cardiac service acquiring new positive Clostridium difficile cultures</t>
  </si>
  <si>
    <t>Total number of inpatient stays under congenital cardiac unit</t>
  </si>
  <si>
    <t>An inpatient stay is defined as a hospital episode consisting of formal admission, allocation of a bed and discharge.</t>
  </si>
  <si>
    <t>CH12-A</t>
  </si>
  <si>
    <t>Proportion of inpatients under care of the adult congenital cardiac service acquiring new positive MRSA cultures</t>
  </si>
  <si>
    <t>Number of inpatients under care of the adult congenital cardiac service acquiring new positive MRSA cultures</t>
  </si>
  <si>
    <t>Total number of inpatient stays under adult congenital cardiac service</t>
  </si>
  <si>
    <t>CH13-A</t>
  </si>
  <si>
    <t>Formal complaints involving inpatients</t>
  </si>
  <si>
    <t>Number of formal written complaints involving patients admitted under the care of the adult congenital cardiac service</t>
  </si>
  <si>
    <t>Total number of inpatient stays under adult congenital cardiac service.</t>
  </si>
  <si>
    <t>Congenital heart disease specification (paediatric)</t>
  </si>
  <si>
    <t>E05/S/a</t>
  </si>
  <si>
    <t>CH05b-P</t>
  </si>
  <si>
    <t>Proportion of patients referred with suspected fetal heart disease who are offered an appointment to be seen within 3 calendar days of the referral</t>
  </si>
  <si>
    <t>Of those in the denominator, the number of referrals with suspected fetal heart disease offered an appointment to be seen within 3 calendar days of the referral being made</t>
  </si>
  <si>
    <t>The total number of referrals with suspected fetal heart disease seen across the network covered by the fetal cardiac service in the reporting period</t>
  </si>
  <si>
    <t>CH06a-P</t>
  </si>
  <si>
    <t>Proportion of patients with confirmed diagnosis of fetal congenital heart disease contacted by fetal cardiac nurse specialist on day of diagnosis</t>
  </si>
  <si>
    <t>Of those patients in the denominator, the number contacted by a fetal cardiac nurse specialist on the day of diagnosis</t>
  </si>
  <si>
    <t>The total number of patients diagnosed with fetal CHD in the reporting period</t>
  </si>
  <si>
    <t>CH07-P</t>
  </si>
  <si>
    <t>Risk adjusted survival (validated data)</t>
  </si>
  <si>
    <t>Actual 30 day survival rate</t>
  </si>
  <si>
    <t>PRAiS expected 30 day survival rate</t>
  </si>
  <si>
    <t>Lagged by 12 Months (Rolling 3 Years)</t>
  </si>
  <si>
    <t>If coded as a intervention on CCAD / PRAIS</t>
  </si>
  <si>
    <t>CH08-P</t>
  </si>
  <si>
    <t>Risk adjusted survival (unvalidated)</t>
  </si>
  <si>
    <t>This metric should use PRAIS2</t>
  </si>
  <si>
    <t>CH09-P</t>
  </si>
  <si>
    <t>Data Quality Index (DQI)</t>
  </si>
  <si>
    <t>CH10b-P</t>
  </si>
  <si>
    <t>CH11a-P</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12bii-P</t>
  </si>
  <si>
    <t>Numerator note: Please see the list of significant procedure related complications below. Please also count any complications that occurred during the same admission.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13a-P</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4bii-P</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 (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5-P</t>
  </si>
  <si>
    <t>Proportion of inpatients under care of the paediatric cardiac service acquiring new positive Clostridium difficile cultures</t>
  </si>
  <si>
    <t>Number of inpatients under care of the paediatric cardiac service acquiring new positive Clostridium difficile cultures</t>
  </si>
  <si>
    <t>Total number of inpatient stays under the paediatric cardiac service</t>
  </si>
  <si>
    <t>CH16-P</t>
  </si>
  <si>
    <t>Proportion of inpatients under care of the paediatric cardiac service acquiring new positive MRSA cultures</t>
  </si>
  <si>
    <t>Number of inpatients under care of the paediatric cardiac service acquiring new positive MRSA cultures</t>
  </si>
  <si>
    <t>CH17-P</t>
  </si>
  <si>
    <t>Pulmonary Hypertension Service (Children)</t>
  </si>
  <si>
    <t>E05/S(HSS)/a</t>
  </si>
  <si>
    <t>E05/S(HSS)/a-19-101</t>
  </si>
  <si>
    <t>Proportion of patients followed up in the year with at least one functional class measure who achieved a functional class of 2 or better</t>
  </si>
  <si>
    <t>Of those in the denominator, the number of patients who achieved a functional class of 2 or better</t>
  </si>
  <si>
    <t>E05/S(HSS)/a-19-102</t>
  </si>
  <si>
    <t>Proportion of children receiving Epoprostenol who required a line change due to infection</t>
  </si>
  <si>
    <t>Of those in denominator, the number of patients who required a line change due to infection</t>
  </si>
  <si>
    <t>Number of children receiving Epoprostenol in the reporting period</t>
  </si>
  <si>
    <t>E05/S(HSS)/a-19-103</t>
  </si>
  <si>
    <t>Proportion of children receiving Epoprostenol who experienced a line related blood stream infection</t>
  </si>
  <si>
    <t>Of those in denominator, the number of patients who experiences a line related blood stream infection</t>
  </si>
  <si>
    <t>Medical Genetics</t>
  </si>
  <si>
    <t>Complex Neurofibromatosis Type 1 Service (All Ages)</t>
  </si>
  <si>
    <t>B13/S(HSS)/a</t>
  </si>
  <si>
    <t>B13/S(HSS)/a-21-104</t>
  </si>
  <si>
    <t>Major interventions facilitated (defined as per list)</t>
  </si>
  <si>
    <t>B13/S(HSS)/a-21-105</t>
  </si>
  <si>
    <t>Major interventions avoided (defined as per list)</t>
  </si>
  <si>
    <t>B13/S(HSS)/a-21-106</t>
  </si>
  <si>
    <t>5 year survival for NF1 associated malignant peripheral nerve sheath tumours (MPNST)</t>
  </si>
  <si>
    <t>Number of patients diagnosed with an NF1 associated MPNST in the preceding five years who have died from an MPNST related complication</t>
  </si>
  <si>
    <t>B13/S(HSS)/a-21-107</t>
  </si>
  <si>
    <t>10 year survival for NF1 associated malignant peripheral nerve sheath tumours (MPNST)</t>
  </si>
  <si>
    <t>Number of patients diagnosed with an NF1 associated MPNST in the preceding ten years who have died from an MPNST related complication</t>
  </si>
  <si>
    <t>Rolling 10 Years</t>
  </si>
  <si>
    <t>Apr-15 - Mar-25</t>
  </si>
  <si>
    <t>DNA Nucleotide Excision Repair Disorders Service (All Ages)</t>
  </si>
  <si>
    <t>1648</t>
  </si>
  <si>
    <t>1648(HSS)-19-102</t>
  </si>
  <si>
    <t>Proportion of XP patients with UV filter films fitted to home, work, school and car windows</t>
  </si>
  <si>
    <t>Number of XP patients with UV filter films fitted to home, work, school and car windows</t>
  </si>
  <si>
    <t>Number of XP patients on caseload</t>
  </si>
  <si>
    <t>1648(HSS)-19-104a</t>
  </si>
  <si>
    <t>Proportion of patients living in a UV-safe home environment as defined by a safe reading on the UV meter</t>
  </si>
  <si>
    <t>Number of patients who are found to be living in a UV safe home environment</t>
  </si>
  <si>
    <t>Total number of patients whose home environment was assessed during the reporting period</t>
  </si>
  <si>
    <t>1648(HSS)-19-106</t>
  </si>
  <si>
    <t>Proportion of skin cancers with complete staging information for XP patients</t>
  </si>
  <si>
    <t>Number of skin cancers with complete staging information for XP patients</t>
  </si>
  <si>
    <t>1648(HSS)-19-107</t>
  </si>
  <si>
    <t>Proportion of eye cancers with complete staging for XP patients</t>
  </si>
  <si>
    <t>Number of eye cancers with complete staging for XP patients</t>
  </si>
  <si>
    <t>1648(HSS)-19-108</t>
  </si>
  <si>
    <t>Proportion of skin cancers with stage 1 cancer for XP patients</t>
  </si>
  <si>
    <t>Number of skin cancers with stage 1 cancer for XP patients</t>
  </si>
  <si>
    <t>1648(HSS)-19-109</t>
  </si>
  <si>
    <t>Proportion of skin cancers with stage 2 cancer for XP patients</t>
  </si>
  <si>
    <t>Number of skin cancers with stage 2 cancer for XP patients</t>
  </si>
  <si>
    <t>1648(HSS)-19-110</t>
  </si>
  <si>
    <t>Proportion of skin cancers with stage 3 cancer for XP patients</t>
  </si>
  <si>
    <t>Number of skin cancers with stage 3 cancer for XP patients</t>
  </si>
  <si>
    <t>1648(HSS)-19-111</t>
  </si>
  <si>
    <t>Proportion of eye cancers with stage 1 cancer for XP patients</t>
  </si>
  <si>
    <t>Number of eye cancers with stage 1 cancer for XP patients</t>
  </si>
  <si>
    <t>1648(HSS)-19-112</t>
  </si>
  <si>
    <t>Proportion of eye cancers with stage 2 cancer for XP patients</t>
  </si>
  <si>
    <t>Number of eye cancers with stage 2 cancer for XP patients</t>
  </si>
  <si>
    <t>1648(HSS)-19-113</t>
  </si>
  <si>
    <t>Proportion of XP patients with stage 3 eye cancer</t>
  </si>
  <si>
    <t>Number of XP patients with stage 3 eye cancer</t>
  </si>
  <si>
    <t>1648(HSS)-19-114</t>
  </si>
  <si>
    <t>Proportion of patient caseload involved in a clinical trial</t>
  </si>
  <si>
    <t>Number of XP patients on caseload involved in a clinical trial</t>
  </si>
  <si>
    <t>1648(HSS)-19-115</t>
  </si>
  <si>
    <t>Proportion of CS/TTD patients who have Vit D levels measured</t>
  </si>
  <si>
    <t>Number of patients who have Vitamin D levels measured</t>
  </si>
  <si>
    <t>1648(HSS)-19-116</t>
  </si>
  <si>
    <t>Proportion of CS/TTD patients with confirmed diagnosis referred to service to be offered support including home-visiting and a bespoke care passport</t>
  </si>
  <si>
    <t>Number of patients eligible offered home-visiting and a bespoke care passport</t>
  </si>
  <si>
    <t>Number of patients with confirmed diagnosis of CS/TTD during reporting period.</t>
  </si>
  <si>
    <t>1648(HSS)-19-117</t>
  </si>
  <si>
    <t>Percentage of CS/TTD patients with a documented clinical severity score</t>
  </si>
  <si>
    <t>Number of CS/TTD patients seen by specialist neurology with a clinical severity score recorded</t>
  </si>
  <si>
    <t>Active caseload number of CS/TTD patients</t>
  </si>
  <si>
    <t>1648(HSS)-19-118</t>
  </si>
  <si>
    <t>Percentage of patients with a new diagnosis of (Xeroderma Pigmentosa) XP being offered support within 10 working days of confirmation of diagnosis or referral to service</t>
  </si>
  <si>
    <t>Number of patients with a new diagnosis of XP being offered support within 10 working days of confirmation of diagnosis or referral to service</t>
  </si>
  <si>
    <t>Total number of patients with a new diagnosis of XP during the reporting period</t>
  </si>
  <si>
    <t>1648(HSS)-19-119</t>
  </si>
  <si>
    <t>Percentage of XP patients given advice and guidance on effective XP photoprotection measures</t>
  </si>
  <si>
    <t>Number of XP patients given advice and guidance on effective XP photoprotection measures</t>
  </si>
  <si>
    <t>Total number of XP patients under follow up by the national service (active caseload)</t>
  </si>
  <si>
    <t>1648(HSS)-19-120</t>
  </si>
  <si>
    <t>Percentage of XP patients using effective UVR eye protection (visor, glasses, peaked hats) when outside</t>
  </si>
  <si>
    <t>Number of XP patients using effective UVR eye protection (visor, glasses, peaked hats) when outside during the reporting period</t>
  </si>
  <si>
    <t>1648(HSS)-19-121</t>
  </si>
  <si>
    <t>Number of XP patients with sunburn episodes during the reporting period</t>
  </si>
  <si>
    <t>1648(HSS)-19-122</t>
  </si>
  <si>
    <t>Percentage of XP patients with a histologically confirmed skin cancer on the head and neck</t>
  </si>
  <si>
    <t>Number of XP patients with a histologically confirmed skin cancer on the head and neck during the reporting period</t>
  </si>
  <si>
    <t>1648(HSS)-19-123</t>
  </si>
  <si>
    <t>Percentage of XP patients having a hearing test following diagnosis</t>
  </si>
  <si>
    <t>Number of XP patients who have had at least one hearing test since diagnosis</t>
  </si>
  <si>
    <t>1648(HSS)-19-124</t>
  </si>
  <si>
    <t>Percentage of CS/TTD patients requiring dental intervention</t>
  </si>
  <si>
    <t>Number of CS/TTD patients seen by specialist MDT dental team</t>
  </si>
  <si>
    <t>Number of CS/TTD patients that required active intervention</t>
  </si>
  <si>
    <t>Active intervention might be clinical intervention/treatment, referral to local specialist services, or secondary or tertiary dental care services</t>
  </si>
  <si>
    <t>1648(HSS)-19-125</t>
  </si>
  <si>
    <t>Percentage of CS/TTD patients seen by specialist dietician, discussed at MDT meeting and receiving appropriate intervention</t>
  </si>
  <si>
    <t>Number of CS/TTD patients seen by specialist dietitian and discussed at MDT meeting</t>
  </si>
  <si>
    <t>Number of CS/TTD patients that required intervention</t>
  </si>
  <si>
    <t>An intervention would be a full dietetic assessment to review nutritional adequacy of diet, recommendations to improve diet or to refer for nutritional support; if receiving enteral feeding to review feed tolerance, fluid intake and to provide an update to the local dietician</t>
  </si>
  <si>
    <t>Medical Genetics (All Ages)</t>
  </si>
  <si>
    <t>E01/S/a</t>
  </si>
  <si>
    <t>GEN02a</t>
  </si>
  <si>
    <t>Proportion of clinical genetic clinics that are part of a MDC (not MDT)</t>
  </si>
  <si>
    <t>Number of clinical genetic clinics that are part of a MDC (not MDT)</t>
  </si>
  <si>
    <t>Total number of genetic clinics</t>
  </si>
  <si>
    <t>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
Only include clinics led, organised and commissioned by the commissioners of clinical genetics (do not include clinics organised by other specialties but attended by staff from clinical genetics). This will include NSCAG clinics.</t>
  </si>
  <si>
    <t>GEN02b</t>
  </si>
  <si>
    <t>Rate of attendances by clinical genetics to clinics organised by other specialties</t>
  </si>
  <si>
    <t>Number of clinics organised by other specialties but attended by staff from clinical genetics</t>
  </si>
  <si>
    <t>Number of WTE clinical geneticists and genetic counsellors (excluding trainees)</t>
  </si>
  <si>
    <t>Include clinics organised by other specialties but attended by staff from clinical genetics.</t>
  </si>
  <si>
    <t>GEN03</t>
  </si>
  <si>
    <t>Proportion of clinical audits completed and action plans put in place (the number and type of audits need to be agreed)</t>
  </si>
  <si>
    <t>Number of clinical audits completed and action plans put in place (from the agreed list of audits)</t>
  </si>
  <si>
    <t>Number of clinical audits that the clinical genetics department was expected to participate in</t>
  </si>
  <si>
    <t>The number and type of clinical audits that services are expected to participate in will need to be agreed with the CGS/Lead Clinicians on an annual basis to establish how many audits they are expected to participate in.</t>
  </si>
  <si>
    <t>GEN05</t>
  </si>
  <si>
    <t>Rate of educational sessions provided by clinical genetics to other specialties</t>
  </si>
  <si>
    <t>Number of educational sessions provided by clinical genetics to other specialties</t>
  </si>
  <si>
    <t>An educational session is a formal post graduate education session lasting an hour (excludes undergraduate teaching).</t>
  </si>
  <si>
    <t>GEN06</t>
  </si>
  <si>
    <t>Rate of written complaints about the genetics department</t>
  </si>
  <si>
    <t>Number of written complaints about the genetics department received during period</t>
  </si>
  <si>
    <t>Total number of patient contacts (appointments including telephone contacts that replace a face-to-face appointment) in period</t>
  </si>
  <si>
    <t>GEN07a</t>
  </si>
  <si>
    <t>Has a patient survey been undertaken within the last year?</t>
  </si>
  <si>
    <t>GEN07b</t>
  </si>
  <si>
    <t>Have the results of the annual survey been communicated to commissioners and the CRG?</t>
  </si>
  <si>
    <t>GEN08</t>
  </si>
  <si>
    <t>Proportion of patients receiving test result within 5 working days after the clinic receives the laboratory report for PN genetic test results</t>
  </si>
  <si>
    <t>Of all patients seen in clinical genetics who had prenatal diagnosis during the period, the number who received their prenatal genetic test result within 5 working days of the clinic receiving the laboratory report</t>
  </si>
  <si>
    <t>Number of patients seen in clinical genetics who had prenatal diagnosis during period</t>
  </si>
  <si>
    <t>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t>
  </si>
  <si>
    <t>GEN09</t>
  </si>
  <si>
    <t>Proportion of appointments that are not attended</t>
  </si>
  <si>
    <t>Number of DNAs within period</t>
  </si>
  <si>
    <t>Total number of appointments booked during period within clinical genetics (311 treatment function). This can be taken as the total number recorded on PAS including DNAs</t>
  </si>
  <si>
    <t>GEN10</t>
  </si>
  <si>
    <t>Rate of patients counselled without a referral</t>
  </si>
  <si>
    <t>Number of patients counselled without a referral during period</t>
  </si>
  <si>
    <t>Total number of patients attending appointments during period</t>
  </si>
  <si>
    <t>GEN11a</t>
  </si>
  <si>
    <t>Rate of patients co-counselled by a genetic counsellor and doctor during period</t>
  </si>
  <si>
    <t>The number of clinic appointments where a genetic counsellor co-counsels with a doctor (excluding MDC co-counselling activity)</t>
  </si>
  <si>
    <t>Total number of clinical genetics appointments of all types during period (appointments including telephone contacts that replace a face-to-face appointment)</t>
  </si>
  <si>
    <t>GEN11b</t>
  </si>
  <si>
    <t>Rate of appointments counselled independently by a genetic counsellor during period</t>
  </si>
  <si>
    <t>The number of independent genetic counsellor clinic appointments (excluding planned pre-clinic appointments preparing for a doctor's appointment)</t>
  </si>
  <si>
    <t>GEN11c</t>
  </si>
  <si>
    <t>Rate of genetic counsellor clinic appointments held in preparation for a doctor's appointment</t>
  </si>
  <si>
    <t>The number of genetic counsellor clinic appointments held in preparation for a subsequent doctor's appointment</t>
  </si>
  <si>
    <t>GEN12a</t>
  </si>
  <si>
    <t>Number of serious incidents involving patient care</t>
  </si>
  <si>
    <t>Number of serious incidents (Sis) involving patient care</t>
  </si>
  <si>
    <t>GEN12b</t>
  </si>
  <si>
    <t>Rate of serious incidents involving lab tests</t>
  </si>
  <si>
    <t>Number of serious incidents involving lab tests</t>
  </si>
  <si>
    <t>Number of lab tests during period</t>
  </si>
  <si>
    <t>GEN13</t>
  </si>
  <si>
    <t>Episodes of poor performance in EQA schemes the laboratory participates in</t>
  </si>
  <si>
    <t>Episodes of poor performance notified to the laboratory by UKNEQAS, EMQN or another EQA service provider</t>
  </si>
  <si>
    <t>Number of EQA schemes participated in</t>
  </si>
  <si>
    <t>It is mandatory that all labs participate in at least one EQA scheme. The EQA schemes are test specific by condition and therefore we would expect the specific schemes to vary by lab as different labs across the country provide different tests for different conditions.</t>
  </si>
  <si>
    <t>GEN14</t>
  </si>
  <si>
    <t>Proportion of audits participated in by the genetics laboratory (ACGS activity audit and ACGS workforce audit for both Molecular and Cytogenetics tests). Four audits per year</t>
  </si>
  <si>
    <t>Number of audits (from the agreed list of audits) that genetics laboratory participates in</t>
  </si>
  <si>
    <t>Number of audits that the genetics laboratories should be participating in</t>
  </si>
  <si>
    <t>As per Clinical Molecular Genetics Society/Association for Clinical Cytogenetics and UKGTN audits requested.
To include workforce audit.</t>
  </si>
  <si>
    <t>Neurofibromatosis Type 2 Service (All Ages)</t>
  </si>
  <si>
    <t>B13/S(HSS)/b</t>
  </si>
  <si>
    <t>B13/S(HSS)/b-21-104</t>
  </si>
  <si>
    <t>Proportion of patients who have died prematurely from an NF2 related complication</t>
  </si>
  <si>
    <t>Number of patients diagnosed in the preceding 10 years who have died from an NF2 related complication (including suicide)</t>
  </si>
  <si>
    <t>All patients diagnosed with NF2 diagnosed in the preceding 10 years</t>
  </si>
  <si>
    <t>5</t>
  </si>
  <si>
    <t>B13/S(HSS)/b-21-105</t>
  </si>
  <si>
    <t>Proportion of NF2 patients diagnosed in last ten years maintaining useful hearing</t>
  </si>
  <si>
    <t>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t>
  </si>
  <si>
    <t>All patients with a diagnosis of NF2 of ≤10 years (including implanted patients and any patients who had died &lt;10 years after diagnosis)</t>
  </si>
  <si>
    <t>Stickler Syndrome Diagnostic Service (Children)</t>
  </si>
  <si>
    <t>D12/S(HSS)/d</t>
  </si>
  <si>
    <t>D12/S(HSS)/d-19-101</t>
  </si>
  <si>
    <t>D12/S(HSS)/d-19-102</t>
  </si>
  <si>
    <t>Metabolic Disorders</t>
  </si>
  <si>
    <t>Alkaptonuria Service (Adults)</t>
  </si>
  <si>
    <t>E06/S(HSS)/a</t>
  </si>
  <si>
    <t>E06/S(HSS)/a-19-103</t>
  </si>
  <si>
    <t>Median SF36 score The median score for the general health domain of SF 36 for English and Scottish patients treated with NTBC over the course of the reporting year</t>
  </si>
  <si>
    <t>E06/S(HSS)/a-19-104</t>
  </si>
  <si>
    <t>Median AKUSSI score Reporting the AKUSSI median score for English and Scottish patients treated with NTBC over the course of the reporting year</t>
  </si>
  <si>
    <t>Barth Syndrome Service (All Ages)</t>
  </si>
  <si>
    <t>E06/S(HSS)b</t>
  </si>
  <si>
    <t>E06/S(HSS)b-19-101</t>
  </si>
  <si>
    <t>Median age at diagnosis</t>
  </si>
  <si>
    <t>E06/S(HSS)b-19-102</t>
  </si>
  <si>
    <t>Median age at death</t>
  </si>
  <si>
    <t>E06/S(HSS)b-19-104</t>
  </si>
  <si>
    <t>Proportion of patients receiving G-CSF</t>
  </si>
  <si>
    <t>No. of patients receiving G-CSF</t>
  </si>
  <si>
    <t>No. of patients with neutropenia</t>
  </si>
  <si>
    <t>E06/S(HSS)b-19-105</t>
  </si>
  <si>
    <t>Proportion of hospital admissions for bacterial infections for patients on G-CSF</t>
  </si>
  <si>
    <t>Number of patients on G-CSF admitted for bacterial infections</t>
  </si>
  <si>
    <t>No. of patients on G-CSF</t>
  </si>
  <si>
    <t>Lysosomal Storage Disorders Service (All Ages)</t>
  </si>
  <si>
    <t>E06/S(HSS)/c</t>
  </si>
  <si>
    <t>E06/S(HSS)/c-22-109</t>
  </si>
  <si>
    <t>Percentage of patients who died (excluding sudden unexpected deaths) in the reporting year who had been reviewed by the palliative care team in 24 months prior</t>
  </si>
  <si>
    <t>Number of patients who died in the reporting year who had been reviewed by the palliative care team in 24 months prior</t>
  </si>
  <si>
    <t>Patients who died during the reporting year which were not sudden and unexpected</t>
  </si>
  <si>
    <t>Metric relevant to Lysosomal storage disorders (LSD) adult service - please specify as 'not applicable' on submission if this is not relevant</t>
  </si>
  <si>
    <t>E06/S(HSS)/c-22-110</t>
  </si>
  <si>
    <t>Percentage of MPS and Fabry patients who undergo a cardiology assessment in the past 24 months</t>
  </si>
  <si>
    <t>Number of MPS and Fabry patients who undergo a cardiology assessment (review by cardiologist or cardiology investigations) in the past 24 months</t>
  </si>
  <si>
    <t>Total service caseload of MPS and Fabry patients</t>
  </si>
  <si>
    <t>E06/S(HSS)/c-22-111</t>
  </si>
  <si>
    <t>Fabry &amp; MPS - Percentage of patients who suffer sudden cardiac death among patients treated for 3 years or more</t>
  </si>
  <si>
    <t>Number of patients who suffer sudden cardiac death</t>
  </si>
  <si>
    <t>Patients who have been on treatment for 3 years or longer</t>
  </si>
  <si>
    <t>E06/S(HSS)/c-22-112</t>
  </si>
  <si>
    <t>Gaucher 1 - Percentage of patients with a persistently low platelet count (&lt;100 over 2 consecutive tests within a 12-month period) where their baseline level was above 100, treated for 3 years or more</t>
  </si>
  <si>
    <t>Number of patients with a persistently low platelet count</t>
  </si>
  <si>
    <t>Patients with a baseline platelet count above 100 who have been on treatment for 3 years or longer</t>
  </si>
  <si>
    <t>E06/S(HSS)/c-22-113</t>
  </si>
  <si>
    <t>The proportion of patients who died in the reporting year who had an advanced care plan in place</t>
  </si>
  <si>
    <t>Patients who died with an advanced care plan</t>
  </si>
  <si>
    <t>Patients who died over the course of the reporting year</t>
  </si>
  <si>
    <t>Metric relevant to Lysosomal storage disorders paediatric service - please specify as 'not applicable' on submission if this is not relevant</t>
  </si>
  <si>
    <t>E06/S(HSS)/c-22-115</t>
  </si>
  <si>
    <t>The proportion of patients with MPS III with a documented swallow safety assessment with the Speech and Language team in the last 24 months</t>
  </si>
  <si>
    <t>Patients with a documented swallow safety assessment with the Speech and Language team in the last 24 months (local or specialist team)</t>
  </si>
  <si>
    <t>Active caseload of MPS III patients</t>
  </si>
  <si>
    <t>E06/S(HSS)/c-22-116</t>
  </si>
  <si>
    <t>Proportion of patients with MPS II on active treatment (ERT or previous BMT) showing a post treatment reduction/stability of their uGAG/creatinine ratio</t>
  </si>
  <si>
    <t>patients with MPS II on active treatment showing a post treatment reduction/stability of their uGAG/creatinine ratio</t>
  </si>
  <si>
    <t>Active caseload of patients with MPS II on active treatment (who are not on a clinical trial)</t>
  </si>
  <si>
    <t>E06/S(HSS)/c-22-117</t>
  </si>
  <si>
    <t>Proportion of young adult LSD patients (14-17y) who are on the formal transition pathway</t>
  </si>
  <si>
    <t>Number of LSD patients aged 14-17 years who are on the formal transition pathway</t>
  </si>
  <si>
    <t>Active caseload of LSD patients aged 14-17 years</t>
  </si>
  <si>
    <t>E06/S(HSS)/c-22-118</t>
  </si>
  <si>
    <t>Proportion of patients with MPS I/II/IVa/VI having an acute unexpected cervical spine pathology which requires urgent surgical intervention</t>
  </si>
  <si>
    <t>Number of patients with MPS I/II/Iva/VI having an acute unexpected cervical spine pathology which requires urgent surgical intervention</t>
  </si>
  <si>
    <t>Active caseload of patients with MPS I/II/IVa/VI</t>
  </si>
  <si>
    <t>E06/S(HSS)/c-22-119</t>
  </si>
  <si>
    <t>The proportion of patients and their families who are “satisfied” or “very satisfied” with the experience as reported in Q51 of the LSD Collaborative (LSDC) patient survey</t>
  </si>
  <si>
    <t>Patients and families who are satisfied with the service</t>
  </si>
  <si>
    <t>Patients and families who responded to the survey in the reporting year</t>
  </si>
  <si>
    <t>E06/S(HSS)/c-22-120</t>
  </si>
  <si>
    <t>Mean length of time from decision to treat to commencement of a disease modifying therapy (Enzyme Replacement Therapy (ERT), Substrate Reduction Therapy (SRT) and chaperone)</t>
  </si>
  <si>
    <t>Total number of days from decision to treat to treatment commencement of Disease Modifying Therapy (DMT)</t>
  </si>
  <si>
    <t>Total number of patients who had treatment commenced in reporting period</t>
  </si>
  <si>
    <t>McArdle's Disease Service (All Ages)</t>
  </si>
  <si>
    <t>E06/S(HSS)/d</t>
  </si>
  <si>
    <t>E06/S(HSS)/d-19-101</t>
  </si>
  <si>
    <t>Median functional capacity - 12MWD</t>
  </si>
  <si>
    <t>E06/S(HSS)/d-19-102</t>
  </si>
  <si>
    <t>Number of patients requiring hospital assessment</t>
  </si>
  <si>
    <t>E06/S(HSS)/d-19-103</t>
  </si>
  <si>
    <t>Median Quality of Life (SF36) score</t>
  </si>
  <si>
    <t>Metabolic Disorders (Adult)</t>
  </si>
  <si>
    <t>E06/S/a</t>
  </si>
  <si>
    <t>IMD04-L-A</t>
  </si>
  <si>
    <t>Proportion of patients (adult and paediatric) with PKU whose NHS Digital monitoring blood test results are reported within 3 working days of receipt by the laboratory</t>
  </si>
  <si>
    <t>Number of patients with PKU whose NHS Digital monitoring blood test results are reported within 3 working days of receipt by the laboratory (adult and paediatric)</t>
  </si>
  <si>
    <t>Total number of NHS Digital results reported during the year (adult and paediatric)</t>
  </si>
  <si>
    <t>Data for both adult and paediatric patients should be reported on for this indicator. This indicator is reported on in both the adult and paediatric dashboards.</t>
  </si>
  <si>
    <t>IMD06-L-A</t>
  </si>
  <si>
    <t>CPA (UKAS) accreditation of the laboratory</t>
  </si>
  <si>
    <t>CPA (UKAS) accreditation of the laboratory - Yes or No</t>
  </si>
  <si>
    <t>This indicator is reported on in both the adult and paediatric dashboards.</t>
  </si>
  <si>
    <t>IMD09a-A</t>
  </si>
  <si>
    <t>Percentage of positive friend and family test responses</t>
  </si>
  <si>
    <t>From the denominator, the number of positive responses</t>
  </si>
  <si>
    <t>The total number of friends and family responses</t>
  </si>
  <si>
    <t>Use friends and family results from outpatient clinics only. It is recognised that wording may vary trust by trust. A positive result is defined as one of the top two positive indicators e.g. 1. Highly likely or strongly agree or 2. Likely or agree.</t>
  </si>
  <si>
    <t>IMD10-A</t>
  </si>
  <si>
    <t>Proportion of patients with urea cycle defects provided with an emergency regimen</t>
  </si>
  <si>
    <t>Number of patients with urea cycle defects with an appropriate emergency regimen</t>
  </si>
  <si>
    <t>Number of patients with urea cycle defects</t>
  </si>
  <si>
    <t>IMD10b-A</t>
  </si>
  <si>
    <t>Proportion of patients with propionic acidaemia (PA) and methylmalonic aciduria (MMA) (non-Vit B12 responsive) provided with an emergency regimen</t>
  </si>
  <si>
    <t>Number of patients with PA and MMA (non-Vit B12 responsive) with an appropriate emergency regimen</t>
  </si>
  <si>
    <t>Number of patients with PA and MMA (non-Vit B12 responsive)</t>
  </si>
  <si>
    <t>IMD11-A</t>
  </si>
  <si>
    <t>At least 3 MDT mortality and morbidity MDT meetings held per year, with the minutes and outcomes documented</t>
  </si>
  <si>
    <t>At least 3 MDT M&amp;M meetings per year should be held, with the minutes and outcomes documented (Yes or No)</t>
  </si>
  <si>
    <t>IMD12-A</t>
  </si>
  <si>
    <t>The longest duration (in working days) between the time that IMD team was informed regarding a positive pregnancy and initiation of PKU treatment</t>
  </si>
  <si>
    <t>The longest duration, in number of working days between the time that IMD team was informed regarding a positive pregnancy and initiation of PKU treatment in an unplanned pregnancy at the centre</t>
  </si>
  <si>
    <t>Dietary management of PKU in unplanned pregnancy in cases where PKU treatment was not initiated before conception. If there was more than one unplanned PKU pregnancy, provide the data for the longest delay in initiating PKU treatment within the indicator notes/comments.</t>
  </si>
  <si>
    <t>Metabolic Disorders (Children)</t>
  </si>
  <si>
    <t>E06/S/b</t>
  </si>
  <si>
    <t>IMD01a-P</t>
  </si>
  <si>
    <t>Proportion of newly identified MCADD NBS patients seen for a 'face-to-face review' by a designated clinical team within 24 hours of receiving the screening report and provided with necessary information and emergency regimen</t>
  </si>
  <si>
    <t>The number of newly identified MCADD NBS patients seen for a 'face-to-face review' by a designated clinical team within 24 hours of receiving the screening report and provided with necessary information and emergency regimen</t>
  </si>
  <si>
    <t>Total number of new positive NBS diagnoses of MCADD at the centre</t>
  </si>
  <si>
    <t>IMD02a-P</t>
  </si>
  <si>
    <t>Proportion of patients with PKU identified by NBS, seen by the IMD team and started on dietary treatment by day 14 of life</t>
  </si>
  <si>
    <t>The number of patients with PKU identified by NBS, seen by the IMD team and started on dietary treatment by day 14 of life</t>
  </si>
  <si>
    <t>Total number of new diagnosis of PKU by NBS</t>
  </si>
  <si>
    <t>IMD03-L-P</t>
  </si>
  <si>
    <t>Proportion of newborn babies with a positive metabolic NBS result for PKU, IVA, GA1, MCADD and MSUD, seen by day 14 of life in a designated clinic</t>
  </si>
  <si>
    <t>Number of new born babies with a positive metabolic NBS result for PKU, IVA, GA1, MCADD and MSUD, seen by day 14 of life in a designated clinic</t>
  </si>
  <si>
    <t>Total number of new born babies with a positive metabolic NBS result for PKU, IVA, GA1, MCADD and MSUD</t>
  </si>
  <si>
    <t>IMD04-L-P</t>
  </si>
  <si>
    <t>Data for both adult and paediatric patients should be reported on for this indicator. This indicator will be reported on in both the Adult and Paediatric dashboards.</t>
  </si>
  <si>
    <t>IMD05a-L-P</t>
  </si>
  <si>
    <t>Proportion of newborns with a positive screening test in whom confirmatory tests were completed within 5 working days of receipt of the diagnostic samples into the laboratory</t>
  </si>
  <si>
    <t>Number of newborns with a positive screening test in whom confirmatory tests were completed within 5 working days of receipt of the diagnostic samples into the laboratory</t>
  </si>
  <si>
    <t>Number of newborns with a positive metabolic NBS diagnostic test result</t>
  </si>
  <si>
    <t>IMD06-L-P</t>
  </si>
  <si>
    <t>IMD07c-P</t>
  </si>
  <si>
    <t>Number of patients who are still under the care of the paediatric service after their 18th birthday</t>
  </si>
  <si>
    <t>IMD09a-P</t>
  </si>
  <si>
    <t>IMD10b-P</t>
  </si>
  <si>
    <t>IMD11-P</t>
  </si>
  <si>
    <t>Rare Mitochondrial Disorders Service (All Ages)</t>
  </si>
  <si>
    <t>E13/S(HSS)/h</t>
  </si>
  <si>
    <t>E13/S(HSS)/h-19-101</t>
  </si>
  <si>
    <t>E13/S(HSS)/h-19-102</t>
  </si>
  <si>
    <t>Proportion of patients given an alert card</t>
  </si>
  <si>
    <t>Of those in the denominator, the number of patients given an alert card</t>
  </si>
  <si>
    <t>Severe Acute Porphyria Service (All Ages)</t>
  </si>
  <si>
    <t>E06/S(HSS)/e</t>
  </si>
  <si>
    <t>E06/S(HSS)/e-19-101</t>
  </si>
  <si>
    <t>Mortality rate</t>
  </si>
  <si>
    <t>Of those in the denominator, the number of patients who died</t>
  </si>
  <si>
    <t>E06/S(HSS)/e-19-102</t>
  </si>
  <si>
    <t>Proportion of patients having 4 or more hospital admissions (porphyria-related) in the previous 12 months</t>
  </si>
  <si>
    <t>Of those in the denominator, the number of patients having 4 or more hospital admissions (porphyria-related) in the previous 12 months</t>
  </si>
  <si>
    <t>Neonatal Intensive Care</t>
  </si>
  <si>
    <t>Neonatal Critical Care (Intensive Care, HDU and Special Care)</t>
  </si>
  <si>
    <t>E08/S/a</t>
  </si>
  <si>
    <t>NNCC01</t>
  </si>
  <si>
    <t>Does a baby born between 24 weeks and 31 weeks gestational age inclusive die before discharge home, or 44 weeks post-menstrual age (whichever occurs sooner)?</t>
  </si>
  <si>
    <t>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t>
  </si>
  <si>
    <t>Number of babies admitted to a neonatal unit whose birth gestation was 24 to 31 weeks inclusive</t>
  </si>
  <si>
    <t>NNAP</t>
  </si>
  <si>
    <t>Numerator note:
In hospital, deaths in units not submitting data to the NNAP will be included. Mortality at or after 44 weeks postmenstrual age will be excluded
Denominator note:
Babies who are recorded as having died, but who do not have a recorded date of death, will not be included, and are recorded as missing</t>
  </si>
  <si>
    <t>NNCC02</t>
  </si>
  <si>
    <t>Does a mother who delivers a baby between 22 and 33 weeks gestational age receive a full course of antenatal corticosteroids within one week prior to delivery?</t>
  </si>
  <si>
    <t>Number of mothers of babies between 22 and 33 weeks gestational age who received a full course of antenatal corticosteroids within one week prior to delivery</t>
  </si>
  <si>
    <t>Number of mothers of babies between 22 and 33 weeks gestational age with complete antenatal steroid data</t>
  </si>
  <si>
    <t>NNCC03</t>
  </si>
  <si>
    <t>Does a mother who delivers a baby below 30 weeks gestational age receive magnesium sulphate in the 24 hours prior to delivery?</t>
  </si>
  <si>
    <t>Number of mothers of babies between 22 and 29 weeks gestational age who receive magnesium sulphate in the 24 hours prior to delivery</t>
  </si>
  <si>
    <t>Number of mothers of babies between 22 and 29 weeks gestational age with complete magnesium sulphate data</t>
  </si>
  <si>
    <t>NNCC04</t>
  </si>
  <si>
    <t>Is a baby born at less than 27 weeks gestational age, or less than 800g at birth, or born as a multiple at less than 28 weeks gestational age delivered in a maternity service on the same site as a designated neonatal intensive care unit (NICU)?</t>
  </si>
  <si>
    <t>Number of mothers of babies between 22 and 26 weeks gestational age or at less than 800g at birth or a multiple at between 22 and 27 weeks gestational age who are delivered on site with an NICU</t>
  </si>
  <si>
    <t>Number of mothers of babies between 22 and 26 weeks gestational age or at less than 800g at birth or a multiple at between 22 and 27 weeks gestational age</t>
  </si>
  <si>
    <t>NNCC05</t>
  </si>
  <si>
    <t>Does a baby born at less than 34 weeks gestational age have their cord clamped at or after one minute?</t>
  </si>
  <si>
    <t>Number of babies born between 22 and 33 weeks gestational age who had their cord clamped at or after one minute</t>
  </si>
  <si>
    <t>Number of babies born between 22 and 33 weeks gestational age with complete cord clamping data</t>
  </si>
  <si>
    <t>NNCC06</t>
  </si>
  <si>
    <t>Does a baby born at less than 34 weeks gestational age have a first temperature on admission which is both between 36.5-37.5°C and measured within one hour of birth?</t>
  </si>
  <si>
    <t>Number of babies born between 22 and 33 weeks gestational age who have a first temperature on admission which is both between 36.5-37.5°C and measured within one hour of birth</t>
  </si>
  <si>
    <t>Number of babies born between 22 and 33 weeks gestational age with complete temperature data and admitted to a neonatal unit within 12 hours of birth</t>
  </si>
  <si>
    <t>NNCC07</t>
  </si>
  <si>
    <t>Does a baby born at less than 34 weeks gestational age receive any of their own mother's milk in the first 2 days of life?</t>
  </si>
  <si>
    <t>Number of babies born between 22 and 33 weeks gestational age who receive any of their own mother's milk in the first two days of life</t>
  </si>
  <si>
    <t>Number of babies born between 22 and 33 weeks gestational age who survive to 48 hours on a neonatal unit and have complete feeding data for either of their first two days of life</t>
  </si>
  <si>
    <t>NNCC08</t>
  </si>
  <si>
    <t>Does an admitted baby born at less than 32 weeks have one or more episodes of bloodstream infection, characterised by one or more positive blood cultures taken with a clearly pathogenic organism, after 72 hours of age?</t>
  </si>
  <si>
    <t>Number of babies between 22 and 31 weeks gestational age who were present on a neonatal unit at 72 hours of age who had one more positive blood cultures with a clearly pathogenic organism taken after 72 hours of age</t>
  </si>
  <si>
    <t>Number of babies between 22 and 31 weeks gestational age who were present on a neonatal unit at 72 hours of age</t>
  </si>
  <si>
    <t>NNCC09</t>
  </si>
  <si>
    <t>Does a baby born at less than 32 weeks gestational age experience any intraventricular haemorrhage (IVH) grade 3 or 4?</t>
  </si>
  <si>
    <t>Number of babies born between 22 and 31 weeks gestational age who experience IVH 3/4 or die before discharge</t>
  </si>
  <si>
    <t>Number of babies born between 22 and 31 weeks gestational age with a complete scan in the first 28 days of life</t>
  </si>
  <si>
    <t>NNCC10</t>
  </si>
  <si>
    <t>Does a baby born at less than 32 weeks gestational age experience post haemorrhagic ventricular dilatation (PHVD)?</t>
  </si>
  <si>
    <t>On any ultrasound or MR imaging, performed at any time during the stay, was the following diagnosed:- Intraventricular haemorrhage (past or residual) with enlarged ventricles: VI &gt;97th centile +4mm</t>
  </si>
  <si>
    <t>Number of babies born between 22 and 31 weeks gestational age</t>
  </si>
  <si>
    <t>NNCC11</t>
  </si>
  <si>
    <t>Does a baby born at less than 32 weeks gestational age experience cystic periventricular leukomalacia (cPVL)?</t>
  </si>
  <si>
    <t>Number of babies born between 22 and 31 weeks gestational age who experience cPVL or die before discharge</t>
  </si>
  <si>
    <t>Number of babies born between 22 and 31 weeks gestational age with a complete scan</t>
  </si>
  <si>
    <t>NNCC12</t>
  </si>
  <si>
    <t>Is there a documented consultation with parents by a senior member of the neonatal team within 24 hours of admission?</t>
  </si>
  <si>
    <t>Number of admissions to neonatal units lasting at least 12 hours and receiving special care or a higher order of neonatal care with a documented consultation with parents by a senior member of the neonatal team within 24 hours of admission</t>
  </si>
  <si>
    <t>Number of admissions to neonatal units lasting at least 12 hours and receiving special care or a higher order of neonatal care, with complete consultation data</t>
  </si>
  <si>
    <t>Numerator note:
Senior member of the neonatal team: consultant or middle grade doctor, or a nurse practitioner acting in such a role</t>
  </si>
  <si>
    <t>NNCC13</t>
  </si>
  <si>
    <t>What proportion of baby care days had a consultant-led ward round with at least one parent included?</t>
  </si>
  <si>
    <t>Number of care days from all admissions to neonatal units that are at least 24 hours in length with at least one parent present on the consultant ward round</t>
  </si>
  <si>
    <t>Number of care days from all admissions to neonatal units that are at least one full calendar day in length (midnight to midnight) and have complete consultation data</t>
  </si>
  <si>
    <t>NNCC14</t>
  </si>
  <si>
    <t>Does a baby born at less than 34 weeks gestational age receive any of their own mother's milk: a) at day 14 of life, and b) at discharge to home from neonatal unit?</t>
  </si>
  <si>
    <t>Number of babies admitted to a neonatal unit whose birth gestation is between 22 and 33 weeks inclusive, and who survive to discharge or day 14, who receive any of their own mother's milk on day 14 of life and on their date of discharge</t>
  </si>
  <si>
    <t>Number of babies admitted to a neonatal unit whose birth gestation is between 22 and 33 weeks inclusive, and who survive to discharge or day 14 with non-missing breastmilk data</t>
  </si>
  <si>
    <t>NNCC15</t>
  </si>
  <si>
    <t>Does a baby born at less than 34 weeks gestational age receive any of their own mothers milk at day 14 of life?</t>
  </si>
  <si>
    <t>Number of babies born between 22 and 33 weeks gestational age who receive any of their own mother's milk on day 14 of life</t>
  </si>
  <si>
    <t>Number of babies born between 22 and 33 weeks gestational age who survive to their 14th day of life on a neonatal unit and have complete feeding data on the 13th, 14th, or 15th day of life</t>
  </si>
  <si>
    <t>NNCC16</t>
  </si>
  <si>
    <t>Does a baby born at less than 34 weeks gestational age receive any of their own mother's milk at discharge to home from a neonatal unit?</t>
  </si>
  <si>
    <t>Number of babies born between 22 and 33 weeks gestational age who receive any of their own mothers milk at discharge</t>
  </si>
  <si>
    <t>Number of babies born between 22 and 33 weeks gestational age who are discharged home alive with complete feeding data on their last or penultimate day of care</t>
  </si>
  <si>
    <t>NNCC17</t>
  </si>
  <si>
    <t>Does a baby born at less than 30 weeks gestational age receive medical follow-up at two years gestationally corrected age (18-30 months gestationally corrected acceptable age range)?</t>
  </si>
  <si>
    <t>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t>
  </si>
  <si>
    <t>Number of babies admitted to a neonatal unit whose gestational age at birth is between 22 and 29 weeks inclusive, and who are not recorded as having died in their episodic data</t>
  </si>
  <si>
    <t>NNCC18</t>
  </si>
  <si>
    <t>Does a baby born at less than 31 weeks gestational age, or weighing less than 1501g at birth undergo the first ROP screening according to the guideline?</t>
  </si>
  <si>
    <t>Number of babies admitted to a neonatal unit whose birth gestation is between 22 and 30 weeks inclusive, or whose birth weight was less than 1501g and alive at the beginning of the national guideline screening window, who were screened in line with national guidance</t>
  </si>
  <si>
    <t>Number of babies admitted to a neonatal unit whose birth gestation is between 22 and 30 weeks inclusive, or whose birth weight was less than 1501g and alive at the beginning of the national guideline screening window</t>
  </si>
  <si>
    <t>Paediatric Intensive Care</t>
  </si>
  <si>
    <t>Extra Corporeal Membrane Oxygenation Service for Neonates, Infants and Children with Respiratory Failure</t>
  </si>
  <si>
    <t>E07/S(HSS)/a</t>
  </si>
  <si>
    <t>E07/S(HSS)/a-21-101</t>
  </si>
  <si>
    <t>Survival rate at discharge (children)</t>
  </si>
  <si>
    <t>Of those in the denominator, the number of patients who are still alive at discharge</t>
  </si>
  <si>
    <t>Number of patients treated in the reporting period (children)</t>
  </si>
  <si>
    <t>E07/S(HSS)/a-21-102</t>
  </si>
  <si>
    <t>Survival rate at discharge (neonatal)</t>
  </si>
  <si>
    <t>Number of patients treated in the reporting period (neonates)</t>
  </si>
  <si>
    <t>Level 3 - Paediatric Critical Care (PCC)</t>
  </si>
  <si>
    <t>E07/S/a</t>
  </si>
  <si>
    <t>PIC01</t>
  </si>
  <si>
    <t>Risk adjusted mortality</t>
  </si>
  <si>
    <t>Number of patients who died on PICU</t>
  </si>
  <si>
    <t>Number of patients expected to die on PICU (as per PICANet risk adjustment methodology) in time period</t>
  </si>
  <si>
    <t>PICANet</t>
  </si>
  <si>
    <t>Proportion of emergency admissions who were refused admission</t>
  </si>
  <si>
    <t>Of those in the denominator, number who were refused admission</t>
  </si>
  <si>
    <t>PIC03</t>
  </si>
  <si>
    <t>Cancellation of elective paediatric surgery on day of surgery due to bed unavailability</t>
  </si>
  <si>
    <t>Of those in the denominator, number cancelled on the day of surgery owing to a lack of a PICU bed</t>
  </si>
  <si>
    <t>Total number of planned hospital ward transfers to PICU post-elective paediatric surgery (all specialties)</t>
  </si>
  <si>
    <t>PIC04</t>
  </si>
  <si>
    <t>Emergency readmissions to PICU within 48 hours of a previous discharge / transfer from PICU</t>
  </si>
  <si>
    <t>Of those in the denominator, number readmitted as an emergency within 48 hours of discharge from critical care clinical responsibility</t>
  </si>
  <si>
    <t>Total number of discharges / transfer out from the PICU in period (excludes direct PICU to PICU transfers)</t>
  </si>
  <si>
    <t>PICU bed occupancy rates</t>
  </si>
  <si>
    <t>Total number of occupied bed days (midnight census)</t>
  </si>
  <si>
    <t>PIC08a</t>
  </si>
  <si>
    <t>Rate of unplanned extubations</t>
  </si>
  <si>
    <t>Number of unplanned extubation events in patients in denominator</t>
  </si>
  <si>
    <t>Total number of ventilated (via an endotracheal tube) bed days for patients in the PICU within the reporting period</t>
  </si>
  <si>
    <t>Proportion of death reviews conducted within either 3 months of the child's death, or within 1 month of receipt of the final PM report</t>
  </si>
  <si>
    <t>Number of death reviews conducted within either 3 months of the child deaths or 1 month of receipt of the final PM report</t>
  </si>
  <si>
    <t>Proportion of complete data submissions within 2 months of discharge</t>
  </si>
  <si>
    <t>Number of complete data submissions within 2 months of discharge</t>
  </si>
  <si>
    <t>PIC13a</t>
  </si>
  <si>
    <t>Proportion of refused requests for retrieval of a patient within defined catchment due to unavailability of a team</t>
  </si>
  <si>
    <t>Number of refused requests for retrieval of a patient within defined catchment due to unavailability of a team</t>
  </si>
  <si>
    <t>Total number of requests (within defined catchment of retrieval service) for retrieval of a patient requiring PIC admission</t>
  </si>
  <si>
    <t>PIC14i</t>
  </si>
  <si>
    <t>Percentage of emergency retrievals undertaken where the team departs the transport base within 30 minutes from the time the referral is accepted for retrieval</t>
  </si>
  <si>
    <t>Of those in the denominator, number where the team departs the transport base within 30 minutes from the time the referral is accepted for retrieval</t>
  </si>
  <si>
    <t>Total number of emergency retrievals undertaken during the reporting period</t>
  </si>
  <si>
    <t>Paediatric Medicine</t>
  </si>
  <si>
    <t>Alström Syndrome Service (All Ages)</t>
  </si>
  <si>
    <t>A17/S(HSS)e</t>
  </si>
  <si>
    <t>A17/S(HSS)e-19-101</t>
  </si>
  <si>
    <t>Proportion of patients (children) with HbA1C less than 48 mmol/mol</t>
  </si>
  <si>
    <t>Of those in the denominator, the number of children with HbA1C less than 48 mmol/mol</t>
  </si>
  <si>
    <t>Number of patients (children) in the reporting period</t>
  </si>
  <si>
    <t>A17/S(HSS)e-19-102</t>
  </si>
  <si>
    <t>Proportion of patients (adults) with Hba1C &lt;75 mmol/mol</t>
  </si>
  <si>
    <t>Of those in the denominator, the number of patients with HbA1C &lt;75mmolmol</t>
  </si>
  <si>
    <t>Active caseload (adults) in reporting period</t>
  </si>
  <si>
    <t>A17/S(HSS)e-19-103</t>
  </si>
  <si>
    <t>A17/S(HSS)e-19-104</t>
  </si>
  <si>
    <t>Proportion of patients with a BMI &lt;35</t>
  </si>
  <si>
    <t>Of those in the denominator the number of patients with a BMI &lt;35</t>
  </si>
  <si>
    <t>Bardet-Biedl Syndrome Service (All Ages)</t>
  </si>
  <si>
    <t>A17/S(HSS)f</t>
  </si>
  <si>
    <t>A17/S(HSS)f-19-101</t>
  </si>
  <si>
    <t>Proportion of paediatric patients with HbA1C less than 48 mmol/mol</t>
  </si>
  <si>
    <t>Number of paediatric patients with HbA1C less than 48 mmol/mol</t>
  </si>
  <si>
    <t>A17/S(HSS)f-19-102</t>
  </si>
  <si>
    <t>Proportion of adult patients with Hba1C less than 75 mmol/mol</t>
  </si>
  <si>
    <t>Number of adult patients with Hba1C less than 75 mmol/mol</t>
  </si>
  <si>
    <t>A17/S(HSS)f-19-103</t>
  </si>
  <si>
    <t>Proportion of all patients with a BMI of less than 35</t>
  </si>
  <si>
    <t>Number of all patients with a BMI of less than 35</t>
  </si>
  <si>
    <t>Complex Childhood Osteogenesis Imperfecta Service</t>
  </si>
  <si>
    <t>E13/S(HSS)/a</t>
  </si>
  <si>
    <t>E13/S(HSS)/a-19-101</t>
  </si>
  <si>
    <t>Median number of new non-vertebral fractures</t>
  </si>
  <si>
    <t>E13/S(HSS)/a-19-102</t>
  </si>
  <si>
    <t>Median number of new vertebral fractures</t>
  </si>
  <si>
    <t>E13/S(HSS)/a-19-103</t>
  </si>
  <si>
    <t>Of those in the denominator, the number of patients with scoliosis and Cobb angle greater than 45 degrees</t>
  </si>
  <si>
    <t>Congenital Hyperinsulinism Service (Children)</t>
  </si>
  <si>
    <t>A17/S(HSS)/a</t>
  </si>
  <si>
    <t>A17/S(HSS)/a-19-101</t>
  </si>
  <si>
    <t>Incidence of deaths in patients with CHI as a consequence of CHI</t>
  </si>
  <si>
    <t>A17/S(HSS)/a-19-102</t>
  </si>
  <si>
    <t>Unplanned admissions due to CHI and admitted under paediatric endocrine team (day cases excluded)</t>
  </si>
  <si>
    <t>Number of  unplanned admissions due to CHI and admitted under paediatric endocrine team, day cases excluded</t>
  </si>
  <si>
    <t>Intestinal Pseudo-Obstructive Disorders Service (Children)</t>
  </si>
  <si>
    <t>E03/S(HSS)/b</t>
  </si>
  <si>
    <t>E03/S(HSS)/b-19-103</t>
  </si>
  <si>
    <t>Proportion of patients admitted for Phase 1 admission within 8 weeks</t>
  </si>
  <si>
    <t>Number of patients admitted within 8 weeks once all requested information from referrer received</t>
  </si>
  <si>
    <t>Number of patients admitted for Phase 1</t>
  </si>
  <si>
    <t>E03/S(HSS)/b-19-104</t>
  </si>
  <si>
    <t>Proportion of definitive diagnosis made and results fed back via MDT within 4 weeks of Phase 1 admission discharge</t>
  </si>
  <si>
    <t>Number of patients diagnosed and fed back results within 4 weeks of Phase 1 discharge</t>
  </si>
  <si>
    <t>Liver Transplantation Service (Children)</t>
  </si>
  <si>
    <t>E03/S(HSS)/a</t>
  </si>
  <si>
    <t>E03/S(HSS)/a-19-101</t>
  </si>
  <si>
    <t>One year unadjusted patient survival for paediatric elective deceased donor first liver transplants</t>
  </si>
  <si>
    <t>Taken from table 4.4 of Liver Transplant Report</t>
  </si>
  <si>
    <t>E03/S(HSS)/a-19-102</t>
  </si>
  <si>
    <t>Five year unadjusted patient survival for paediatric elective deceased donor first liver transplants</t>
  </si>
  <si>
    <t>Five year adjusted patient survival for paediatric elective deceased donor first liver transplants</t>
  </si>
  <si>
    <t>Paediatric Medicine: Rheumatology</t>
  </si>
  <si>
    <t>E03/S/b</t>
  </si>
  <si>
    <t>PRH01</t>
  </si>
  <si>
    <t>Proportion of children counselled by a Paediatric Clinical Nurse Specialist (or other designated member of the MDT) before starting treatment with a DMARD or Biologic agent</t>
  </si>
  <si>
    <t>Of those in the denominator, the number of children counselled by a Paediatric Clinical Nurse Specialist (or other designated member of the MDT) before starting treatment with a DMARD or Biologic agent</t>
  </si>
  <si>
    <t>Total number of children of any age who started treatment with a DMARD or Biologic agent within the reporting period</t>
  </si>
  <si>
    <t>DMARDS -Methotrexate, Leflunomide, Sulphasalazine, Mycophenolate mofetil.
Biologics ­ Etanercept, Adalimumab, Infliximab, Anakinra, Tocilizumab, Abatacept, Rituximab.</t>
  </si>
  <si>
    <t>PRH02</t>
  </si>
  <si>
    <t>Proportion of patients with JIA seen at dedicated paediatric rheumatology clinic</t>
  </si>
  <si>
    <t>Of those in the denominator, the number of children seen in a dedicated paediatric rheumatology clinic</t>
  </si>
  <si>
    <t>Total number of rheumatology appointments for children with JIA in outpatients</t>
  </si>
  <si>
    <t>A dedicated paediatric rheumatology clinic includes access to a full MDT, as defined by BSPAR.</t>
  </si>
  <si>
    <t>PRH03</t>
  </si>
  <si>
    <t>Mean time (in days) for children with JIA to appointment in a specialist paediatric rheumatology</t>
  </si>
  <si>
    <t>Of those in the denominator, the sum total of days for all patients from time referral received to time patient seen at specialist centre</t>
  </si>
  <si>
    <t>Total number of children with newly-diagnosed JIA</t>
  </si>
  <si>
    <t>Applies to referrals received by fax, email, or letter (not telephone).</t>
  </si>
  <si>
    <t>PRH04</t>
  </si>
  <si>
    <t>Mean time (in days) to dedicated Paediatric GA list from date of decision to treat</t>
  </si>
  <si>
    <t>Of those in the denominator, the sum total of time waited (in days) from decision to treat to treatment on dedicated Paediatric GA list</t>
  </si>
  <si>
    <t>Number of children with JIA who receive Intra-Articular steroid injections under General Anaesthesia</t>
  </si>
  <si>
    <t>PRH05</t>
  </si>
  <si>
    <t>Mean time (in days) to booked appointment to start Uveitis screening with an appropriate paediatric ophthalmic specialist</t>
  </si>
  <si>
    <t>Of those in the denominator, the sum total of days to a booked appointment to start uveitis screening with an appropriate paediatric ophthalmic specialist</t>
  </si>
  <si>
    <t>Provider organisations are required to detail reasons if the value being submitted for this denominator is different to the value being submitted for the denominator for PRH03.</t>
  </si>
  <si>
    <t>Primary Ciliary Dyskinesia (PCD) Diagnosis and Management Service (Children)</t>
  </si>
  <si>
    <t>E13/S(HSS)/g</t>
  </si>
  <si>
    <t>E13/S(HSS)/g-19-101</t>
  </si>
  <si>
    <t>E13/S(HSS)/g-19-102</t>
  </si>
  <si>
    <t>Proportion of patients seen by a physiotherapist at annual review</t>
  </si>
  <si>
    <t>Of those in the denominator, the number of patients seen by a physiotherapist at annual review</t>
  </si>
  <si>
    <t>E13/S(HSS)/g-19-103</t>
  </si>
  <si>
    <t>Proportion of patients seen by a nurse specialist at annual review</t>
  </si>
  <si>
    <t>Of those in the denominator, the number of patients seen by a nurse specialist at annual review</t>
  </si>
  <si>
    <t>E13/S(HSS)/g-19-104</t>
  </si>
  <si>
    <t>Proportion of patients seen by an ENT specialist at annual review</t>
  </si>
  <si>
    <t>Of those in the denominator, the number of patients seen by an ENT specialist at annual review</t>
  </si>
  <si>
    <t>Small Bowel Transplantation Service (Paediatrics)</t>
  </si>
  <si>
    <t>170097S</t>
  </si>
  <si>
    <t>E03/S(HSS)/c-19-101P</t>
  </si>
  <si>
    <t>E03/S(HSS)/c-19-102P</t>
  </si>
  <si>
    <t>E03/S(HSS)/c-19-103P</t>
  </si>
  <si>
    <t>Unadjusted five-year patient survival from elective first intestine transplants</t>
  </si>
  <si>
    <t>Specialist Liver Disease Service (Children)</t>
  </si>
  <si>
    <t>E03/S(HSS)/d</t>
  </si>
  <si>
    <t>E03/S(HSS)/d-20-01</t>
  </si>
  <si>
    <t>Percent survival for patients diagnosed with extrahepatic biliary atresia (EHBA) at 16 years of age (Percentage alive on 16th birthday with or without native liver)</t>
  </si>
  <si>
    <t>Number of patients with biliary atresia alive at 16th year of age</t>
  </si>
  <si>
    <t>Total number of patients diagnosed with EHBA</t>
  </si>
  <si>
    <t>E03/S(HSS)/d-20-02</t>
  </si>
  <si>
    <t>Percent of patients diagnosed with autoimmune liver disease (AILD) to be in biochemical remission on 16th birthday (biochemical remission as per local laboratory references) (approximately 80% should be in remission)</t>
  </si>
  <si>
    <t>Number of children (0-16yrs) with AILD (autoimmune hepatitis (AIH) + autoimmune sclerosing cholangitis (AISC)) and native liver in remission at 16th year of age</t>
  </si>
  <si>
    <t>Total number of children diagnosed with AILD</t>
  </si>
  <si>
    <t>Wolfram Syndrome Service (All Ages)</t>
  </si>
  <si>
    <t>A17/S(HSS)/g</t>
  </si>
  <si>
    <t>A17/S(HSS)/g-19-101</t>
  </si>
  <si>
    <t>Proportion of patients (children) HbA1C in target range</t>
  </si>
  <si>
    <t>Active caseload (children) in reporting period</t>
  </si>
  <si>
    <t>A17/S(HSS)/g-19-102</t>
  </si>
  <si>
    <t>Of those in the denominator, the number of adults with Hba1C &lt;75 mmol/mol</t>
  </si>
  <si>
    <t>A17/S(HSS)/g-19-103</t>
  </si>
  <si>
    <t>Proportion of patients (adults) with a BMI &lt;35</t>
  </si>
  <si>
    <t>Of those in the denominator, the number of adults with a BMI &lt;35</t>
  </si>
  <si>
    <t>Paediatric Neurosciences</t>
  </si>
  <si>
    <t>Ataxia Telangiectasia Service (Children)</t>
  </si>
  <si>
    <t>E09/S(HSS)/a</t>
  </si>
  <si>
    <t>E09/S(HSS)/a-19-101</t>
  </si>
  <si>
    <t>Proportion of patients with previously unrecognised treatable or untreatable morbidity</t>
  </si>
  <si>
    <t>Of those in the denominator, the number of patients with previously unrecognised treatable or untreatable morbidity</t>
  </si>
  <si>
    <t>E09/S(HSS)/a-19-102</t>
  </si>
  <si>
    <t>Proportion of patients for whom active intervention was undertaken in clinic or arranged locally</t>
  </si>
  <si>
    <t>Of those in the denominator, the number of patients for whom active intervention was undertaken in clinic or arranged locally</t>
  </si>
  <si>
    <t>E09/S(HSS)/a-19-104</t>
  </si>
  <si>
    <t>Median QOL score at transition (using EQ-5D-3L Questionnaire for 16 + year old patients)</t>
  </si>
  <si>
    <t>Inherited White Matters Disorders Diagnostic and Management Service (IWMD) (All Ages)</t>
  </si>
  <si>
    <t>1662(HSS)</t>
  </si>
  <si>
    <t>Proportion of patients receiving an MDT discussion</t>
  </si>
  <si>
    <t>Total number of patients receiving an MDT discussion in the period</t>
  </si>
  <si>
    <t>Total number of patients referred to IWMD service in the period</t>
  </si>
  <si>
    <t>Proportion of level 2 patients who receive next generation sequencing molecular testing</t>
  </si>
  <si>
    <t>Total number of level 2 patients who receive next generation sequencing molecular testing in the period</t>
  </si>
  <si>
    <t>Proportion of level 3 clinics where key MDT staff groups as outlined in the service specification are represented and meet with the patient</t>
  </si>
  <si>
    <t>Total number of level 3 clinics where key MDT staff groups as outlined in the service specification are represented and meet with the patient in the period</t>
  </si>
  <si>
    <t>Total number of level 3 clinics held in the period</t>
  </si>
  <si>
    <t>Proportion of parents of a paediatric IWMD patient who receive genetic counselling</t>
  </si>
  <si>
    <t>Total number of parents of a paediatric IWMD patient who receive genetic counselling in the period</t>
  </si>
  <si>
    <t>Total number of IWMD parents of paediatric IWMD patients diagnosed in the period</t>
  </si>
  <si>
    <t>Proportion of adult IWMD patients who receive genetic counselling</t>
  </si>
  <si>
    <t>Total number of adult IWMD patients who receive genetic counselling in the period</t>
  </si>
  <si>
    <t>Total number of adult IWMD patients diagnosed in the period</t>
  </si>
  <si>
    <t>Proportion of cases in which a treatment plan has been agreed</t>
  </si>
  <si>
    <t>Total number of cases in which a treatment plan has been agreed in the period</t>
  </si>
  <si>
    <t>Total number of IWMD patients diagnosed in the period</t>
  </si>
  <si>
    <t>To include all definitive, supportive or symptomatic treatment plans</t>
  </si>
  <si>
    <t>Total number of patients recruited to a clinical trial in the period</t>
  </si>
  <si>
    <t>Multiple Sclerosis Management Service for Children</t>
  </si>
  <si>
    <t>170019/S</t>
  </si>
  <si>
    <t>MSM02</t>
  </si>
  <si>
    <t>Proportion of known patients physically assessed within 48 hour following direct liaison and discussion between the local unit and the Hub Lead Centre</t>
  </si>
  <si>
    <t>Of those in the denominator, the number of patients assessed within 48 hours following direct liaison and discussion between the local unit and the Hub Lead Centre</t>
  </si>
  <si>
    <t>The total number of known patients physically assessed following direct liaison and discussion between the local unit and the Hub Lead Centre in the reporting period</t>
  </si>
  <si>
    <t>Note: Include referrals at Hub Lead Centre only Include direct liaison between the local unit and the Hub Lead Centre Include known patients only i.e. where the outcome is known</t>
  </si>
  <si>
    <t>MSM03</t>
  </si>
  <si>
    <t>Proportion of patients initiating therapy that have been discussed by the Hub Lead Centre Multi-Disciplinary Team (MDT) with documentation of the recommendations / outcomes provided to the patient and the General Practitioner (GP)</t>
  </si>
  <si>
    <t>For those patients in the denominator, the number of patients whose MDT recommendations / outcomes are documented and provided to both patient and GP</t>
  </si>
  <si>
    <t>The total number of patients discussed at Hub Lead Centre MDT in the reporting period</t>
  </si>
  <si>
    <t>Note: Include referrals at Hub Lead Centre only</t>
  </si>
  <si>
    <t>MSM06</t>
  </si>
  <si>
    <t>Proportion of patients achieving a slowing in progression of disease using Annualised Relapse Rate (ARR)</t>
  </si>
  <si>
    <t>Of those in the denominator, the number of patients who have seen a reduction in relapse rate using ARR</t>
  </si>
  <si>
    <t>The total number of patients, in the reporting period, who have been in treatment for at least a year (12 months)</t>
  </si>
  <si>
    <t>MSM06a</t>
  </si>
  <si>
    <t>Proportion of patients achieving a slowing in progression of disease using No Evidence of Disease Activity (NEDA) - no evidence of relapse</t>
  </si>
  <si>
    <t>Of those in the denominator, the number of patients who have achieved disease remission using NEDA - no evidence of relapse</t>
  </si>
  <si>
    <t>Note: Remission' as defined by No Evidence of Disease Activity (NEDA): no evidence of relapse</t>
  </si>
  <si>
    <t>MSM06b</t>
  </si>
  <si>
    <t>Proportion of patients achieving a slowing in progression of disease using No Evidence of Disease Activity (NEDA) - no evidence of relapse and no MRI activity</t>
  </si>
  <si>
    <t>Of those in the denominator, the number of patients who have achieved disease remission using NEDA - no MRI activity</t>
  </si>
  <si>
    <t>Note: Remission' as defined by No Evidence of Disease Activity (NEDA): no evidence of relapse and no MRI activity</t>
  </si>
  <si>
    <t>MSM06c</t>
  </si>
  <si>
    <t>Proportion of patients achieving a slowing in progression of disease using No Evidence of Disease Activity (NEDA) - no evidence of relapse, no MRI activity and no evidence of disease progression</t>
  </si>
  <si>
    <t>Of those in the denominator, the number of patients who have achieved disease remission using NEDA - no evidence of disease progression</t>
  </si>
  <si>
    <t>Note: Remission' as defined by No Evidence of Disease Activity (NEDA): no evidence of relapse, no MRI activity and no evidence of disease progression</t>
  </si>
  <si>
    <t>MSM08</t>
  </si>
  <si>
    <t>Proportion of medication errors resulting in significant harm to patients as defined by the Common Terminology Criteria for Adverse Events v3.0 (CTCAE)</t>
  </si>
  <si>
    <t>Of those in the denominator, the number of errors reported that resulted in significant harm to the patient as defined by CTCAE</t>
  </si>
  <si>
    <t>The total number of all patients on medication in the reporting period</t>
  </si>
  <si>
    <t>Include CTCAE category 3 or higher.</t>
  </si>
  <si>
    <t>MSM09</t>
  </si>
  <si>
    <t>Proportion of patients after referral discussed by key members of the Hub Lead Centre Multi-Disciplinary Team (MDT) and seen within 14 days from receipt of referral</t>
  </si>
  <si>
    <t>Those patients seen within 14 days of referral</t>
  </si>
  <si>
    <t>Total number of referrals accepted by the service in the specified period</t>
  </si>
  <si>
    <t>MSM10</t>
  </si>
  <si>
    <t>Proportion of patients who have been given the first dose of disease modifying therapy within 4 weeks of them being ready to start the agreed treatment plan, as defined in the service specification</t>
  </si>
  <si>
    <t>The number of patients started on [m1] therapy within 4 weeks of being ready to start the agreed treatment plan</t>
  </si>
  <si>
    <t>The total number of patients ready to start disease modifying therapy in the reporting period</t>
  </si>
  <si>
    <t>MSM11</t>
  </si>
  <si>
    <t>Proportion of eligible and consented patients who are recruited to a clinical trial</t>
  </si>
  <si>
    <t>The number of patients recruited to any pharmaceutical research clinical trial or registered real-world data clinical trial</t>
  </si>
  <si>
    <t>The total number of eligible patients on caseload in the reporting period</t>
  </si>
  <si>
    <t>Paediatric Neurosurgery Services</t>
  </si>
  <si>
    <t>E09/S/a</t>
  </si>
  <si>
    <t>PNS02</t>
  </si>
  <si>
    <t>Proportion of patients aged 1-16 years who die within 30 days of first tumour procedure</t>
  </si>
  <si>
    <t>Of those in the denominator, the number of paediatric patients that died within 30 days of the procedure</t>
  </si>
  <si>
    <t>Number of paediatric patients undergoing a first tumour procedure in the reporting period</t>
  </si>
  <si>
    <t>Lagged by 1 Month (Rolling Annual)</t>
  </si>
  <si>
    <t>ICD10: 191, 192 ,225
OPCS: A01, A02, A03, A04</t>
  </si>
  <si>
    <t>PNS04</t>
  </si>
  <si>
    <t>Mean time for urgent CT scans in A&amp;E (time from arrival at A&amp;E to completion time of scan in minutes)</t>
  </si>
  <si>
    <t>Sum of times from arrival at A&amp;E to completion time of scan (in minutes) of urgent CT scans for paediatric patients in the reporting period</t>
  </si>
  <si>
    <t>Number of urgent CT brain scans for paediatric patients from A&amp;E in the reporting period</t>
  </si>
  <si>
    <t>Data source PACS &amp; A&amp;E
Unless age parameters are specified any patient seen at the centre should be categorised as a paediatric patient.</t>
  </si>
  <si>
    <t>PNS05</t>
  </si>
  <si>
    <t>Proportion of deaths within 30 days of any paediatric neurosurgical procedure or neuroradiological interventional procedure</t>
  </si>
  <si>
    <t>Number of paediatric patients undergoing any paediatric neurosurgical procedure or neuroradiological interventional procedure in the reporting period</t>
  </si>
  <si>
    <t>OPCS CODES: A01 - A10, A12 - A42, A44 - A57 - A84
Unless age parameters are specified any patient seen at the centre should be categorised as a paediatric patient.</t>
  </si>
  <si>
    <t>PNS06</t>
  </si>
  <si>
    <t>Proportion of paediatric patients dying within 30 days of a significant head injury</t>
  </si>
  <si>
    <t>Of those in the denominator, the number of paediatric patients that died within 30 days of injury</t>
  </si>
  <si>
    <t>Paediatric patients admitted to the paediatric neuroscience centre or a hospital in its referral network with a significant head injury in the reporting period</t>
  </si>
  <si>
    <t>ICD: S020, S021, S027, S061, S062,S063, S064, S065,S066, S067, S068, S069, S071
Unless age parameters are specified any patient seen at the centre should be categorised as a paediatric patient.</t>
  </si>
  <si>
    <t>PNS09</t>
  </si>
  <si>
    <t>Proportion of paediatric patients who require a second shunt procedure within 30 days of the first</t>
  </si>
  <si>
    <t>Of those in the denominator, the number of paediatric patients that received a second shunt procedure within 30 days of the first</t>
  </si>
  <si>
    <t>Paediatric patients undergoing any shunt operation (new or revision) in the reporting period</t>
  </si>
  <si>
    <t>Include both new shunts and revisions
Unless age parameters are specified any patient seen at the centre should be categorised as a paediatric patient.</t>
  </si>
  <si>
    <t>PNS10</t>
  </si>
  <si>
    <t>Proportion of nursing staff with paediatric training and neuroscience experience</t>
  </si>
  <si>
    <t>Of those in the denominator, the number of nursing staff who have both paediatric training and neuroscience 'experience'</t>
  </si>
  <si>
    <t>Total number of neuroscience ward nursing staff in post at the end of the reporting period</t>
  </si>
  <si>
    <t>Experience is at least 6 months on a neuroscience ward or equivalent
Unless age parameters are specified any patient seen at the centre should be categorised as a paediatric patient</t>
  </si>
  <si>
    <t>PNS11a</t>
  </si>
  <si>
    <t>Proportion of patients refused admission due to lack of PICU beds either delaying admission or requiring admission to another centre</t>
  </si>
  <si>
    <t>Of those in the denominator, the number of refused admissions due to lack of a PICU bed</t>
  </si>
  <si>
    <t>Number of requests for admission to PICU for paediatric neurosciences in the reporting period</t>
  </si>
  <si>
    <t>Unless age parameters are specified any patient seen at the centre should be categorised as a paediatric patient</t>
  </si>
  <si>
    <t>PNS11b</t>
  </si>
  <si>
    <t>Proportion of patients refused admission due to lack of ward beds either delaying admission or requiring admission to another centre</t>
  </si>
  <si>
    <t>Of those in the denominator, the number of refused admissions due to lack of a ward bed</t>
  </si>
  <si>
    <t>Number of requests for admission to a ward bed for paediatric neurosciences in the reporting period</t>
  </si>
  <si>
    <t>PNS12</t>
  </si>
  <si>
    <t>Proportion of time critical emergency transfers delayed beyond 3 hours</t>
  </si>
  <si>
    <t>Of those in the denominator, the total number of time critical emergency transfers delayed beyond 3 hours</t>
  </si>
  <si>
    <t>Number of time critical emergency transfers from a non neurosurgery centre for emergency paediatric neurosurgery in the reporting period</t>
  </si>
  <si>
    <t>Transfer = Time from first telephone referral of a time critical emergency paediatric neuroscience patient from referrer, to time of arrival at the paediatric neuroscience centre
Unless age parameters are specified any patient seen at the centre should be categorised as a paediatric patient</t>
  </si>
  <si>
    <t>PNS17</t>
  </si>
  <si>
    <t>Rate of patients and carers responding to experience surveys</t>
  </si>
  <si>
    <t>Number of survey responses from patients and carers in the reporting period</t>
  </si>
  <si>
    <t>Total number of inpatient admissions under paediatric neuroscience service in the reporting period</t>
  </si>
  <si>
    <t>May be &gt;100% with patient and carer responses
Unless age parameters are specified any patient seen at the centre should be categorised as a paediatric patient</t>
  </si>
  <si>
    <t>PNS19</t>
  </si>
  <si>
    <t>Proportion of neurorehabilitation inpatients (age &lt;19 years) with at least one recorded formal functional assessment (PEDI or FIM)</t>
  </si>
  <si>
    <t>Of those in the denominator, the number of neurorehabilitation inpatients with at least one recorded formal functional assessment (PEDI or FIM)</t>
  </si>
  <si>
    <t>Total number of neurorehabilitation inpatients (age &lt;19 years) excluding patients under active acute neurology or neurosurgery in the reporting period</t>
  </si>
  <si>
    <t>PNS19a</t>
  </si>
  <si>
    <t>Proportion of neurorehabilitation inpatients (age &lt;19 years) with at least one recorded Quality of Life assessment (PedsQL)</t>
  </si>
  <si>
    <t>Of those in the denominator, the number of neurorehabilitation inpatients (age &lt;19 years ) with at least one recorded Quality of Life assessment (PedsQL)</t>
  </si>
  <si>
    <t>Refractory Epilepsy Specialist Clinical Advisory Service</t>
  </si>
  <si>
    <t>200139S</t>
  </si>
  <si>
    <t>RESCAS01</t>
  </si>
  <si>
    <t>Proportion of referrals acknowledged 2 working days from receipt of referral</t>
  </si>
  <si>
    <t>Of those in the denominator, the number of referrals acknowledged 2 working days from receipt of referral</t>
  </si>
  <si>
    <t>RESCAS02</t>
  </si>
  <si>
    <t>Proportion of accepted referrals for which a MDT date is confirmed to the referrer within 5 or less working days</t>
  </si>
  <si>
    <t>Of those in the denominator, the number of referrals responded to within 5 or less working days</t>
  </si>
  <si>
    <t>RESCAS03</t>
  </si>
  <si>
    <t>Proportion of accepted referrals for which written advice has been provided within 5 or less working days of the MDT meeting at which the referral has been discussed</t>
  </si>
  <si>
    <t>Of those in the denominator, the number of referrals where written advice has been provided within 5 or less working days of the MDT meeting at which the referral has been discussed</t>
  </si>
  <si>
    <t>The total number of referrals received and discussed at the MDT meeting in the reporting period</t>
  </si>
  <si>
    <t>RESCAS04</t>
  </si>
  <si>
    <t>Proportion of accepted referrals for which urgent advice has been provided ahead of formal MDT discussion</t>
  </si>
  <si>
    <t>Of those in the denominator, the number of referrals where urgent advice has been provided prior to the MDT meeting</t>
  </si>
  <si>
    <t>RESCAS05i</t>
  </si>
  <si>
    <t>Percentage of patients referred into the service that had an advised treatment/management plan implemented within 30 days of the MDT meeting</t>
  </si>
  <si>
    <t>The number of patients that had the advised treatment/management  plan implemented within 30 days of the MDT meeting</t>
  </si>
  <si>
    <t>Total number of patients referred into the service in the reporting period</t>
  </si>
  <si>
    <t>RESCAS06i</t>
  </si>
  <si>
    <t>One year survival rate from the date of the implemented treatment/advice being given</t>
  </si>
  <si>
    <t>Number of patients alive more than one year after implementing the treatment/advice from MDT review provided by the RESCAS service</t>
  </si>
  <si>
    <t>Number of patients who had implemented treatment/advice from MDT review by the RESCAS Service in the reporting period</t>
  </si>
  <si>
    <t>Vein of Galen Malformation Service (All Ages)</t>
  </si>
  <si>
    <t>E09/S(HSS)/b</t>
  </si>
  <si>
    <t>E09/S(HSS)/b-19-111</t>
  </si>
  <si>
    <t>Proportion of neonates alive but impaired</t>
  </si>
  <si>
    <t>The number of patients diagnosed in the antenatal period or as neonates (up to 28 days old) impaired</t>
  </si>
  <si>
    <t>Total number diagnosed in the antenatal period or as neonates (up to 28 days old) in reporting period</t>
  </si>
  <si>
    <t>E09/S(HSS)/b-19-112</t>
  </si>
  <si>
    <t>Proportion of neonates who died</t>
  </si>
  <si>
    <t>The number of patients diagnosed in the antenatal period or as neonates (up to 28 days old) who died</t>
  </si>
  <si>
    <t>E09/S(HSS)/b-19-113</t>
  </si>
  <si>
    <t>Proportion of infants and children alive but impaired</t>
  </si>
  <si>
    <t>The number of patients diagnosed as infants and children (more than 28 days old) who are impaired</t>
  </si>
  <si>
    <t>Total number diagnosed as infant and children patients in the reporting period</t>
  </si>
  <si>
    <t>E09/S(HSS)/b-19-114</t>
  </si>
  <si>
    <t>Proportion of infants and children who died</t>
  </si>
  <si>
    <t>The number of patients diagnosed as infants and children (more than 28 days old) who died.</t>
  </si>
  <si>
    <t>Specialised Surgery in Children</t>
  </si>
  <si>
    <t>Beckwith-Wiedemann Syndrome with Macroglossia Service (Children)</t>
  </si>
  <si>
    <t>E02/S(HSS)a</t>
  </si>
  <si>
    <t>E02/S(HSS)a-19-101</t>
  </si>
  <si>
    <t>Proportion of patients achieving improvement at the 3 - 6 months post-operative assessment of resting tongue position</t>
  </si>
  <si>
    <t>Of those in the denominator, the number of patients achieving improved target resting tongue position</t>
  </si>
  <si>
    <t>Number of patients (children) operated on in the reporting period</t>
  </si>
  <si>
    <t>E02/S(HSS)a-19-102</t>
  </si>
  <si>
    <t>Proportion of patients achieving improvement at the 3 - 6 month post-operative assessment in the reduction or cessation of drooling</t>
  </si>
  <si>
    <t>Of those in the denominator, the number of patients achieving a reduction or cessation of drooling</t>
  </si>
  <si>
    <t>E02/S(HSS)a-19-103</t>
  </si>
  <si>
    <t>Proportion of patients achieving improvement at the 3 - 6 month post-operative assessment in the reduction or elimination of Macroglossia related errors</t>
  </si>
  <si>
    <t>Of those in the denominator, the number of patients achieving a reduction or elimination of Macroglossia related errors</t>
  </si>
  <si>
    <t>E02/S(HSS)a-19-104</t>
  </si>
  <si>
    <t>Proportion of patients achieving improvements at the 3 - 6 month post-operative assessment in the reduction or elimination of oral stage difficulties related to the macroglossia</t>
  </si>
  <si>
    <t>Of those in the denominator, the number of patients with a reduction or elimination of oral stage difficulties relating to the macroglossia</t>
  </si>
  <si>
    <t>E02/S(HSS)a-19-105</t>
  </si>
  <si>
    <t>Proportion of patients achieving improvements at the 3 - 6 month post-operative assessment in the reduction or elimination of parental concerns related to the macroglossia</t>
  </si>
  <si>
    <t>Of those in the denominator, the number of patients with a reduction or elimination of parental concerns relating to the macroglossia</t>
  </si>
  <si>
    <t>Bladder Exstrophy Service (children)</t>
  </si>
  <si>
    <t>E02/S(HSS)b</t>
  </si>
  <si>
    <t>E02/S(HSS)b-19-101</t>
  </si>
  <si>
    <t>Proportion of patients having closure achieved without dehiscence</t>
  </si>
  <si>
    <t>Of those in the denominator, the number of patients with closure achieved without dehiscence</t>
  </si>
  <si>
    <t>Number of patients operated on for primary closure in the reporting period</t>
  </si>
  <si>
    <t>E02/S(HSS)b-19-102</t>
  </si>
  <si>
    <t>Proportion of patients continent (dry by day) at age five years</t>
  </si>
  <si>
    <t>Of those in the denominator the number of patients continent (dry by day) at age five years</t>
  </si>
  <si>
    <t>Number of patients operated on in reporting period</t>
  </si>
  <si>
    <t>Include:
the whole patient cohort at age 5 years
Exclude:
children who are using intermittent catheterisation / augmentation</t>
  </si>
  <si>
    <t>Cleft Lip and / or Palate Services including Non-Cleft Velopharyngeal Dysfunction (VPD) (All Ages)</t>
  </si>
  <si>
    <t>D07/S/a</t>
  </si>
  <si>
    <t>CLP00</t>
  </si>
  <si>
    <t>Percentage of infants/children diagnosed with CLP who have records on CRANE</t>
  </si>
  <si>
    <t>Number of infants/children diagnosed with CLP who have records on the CRANE system</t>
  </si>
  <si>
    <t>Total number of infants/children diagnosed with CLP</t>
  </si>
  <si>
    <t>CRANE</t>
  </si>
  <si>
    <t>CLP01</t>
  </si>
  <si>
    <t>Percentage of parent(s) contacted by a Cleft team Clinical Nurse Specialist (CNS) within 24 hrs of referral with an antenatal diagnosis of CLP</t>
  </si>
  <si>
    <t>Number of parent(s) contacted by a Cleft team Clinical Nurse Specialist within 24 hrs of notification of an antenatal diagnosis</t>
  </si>
  <si>
    <t>Total number of parent(s) with an antenatal diagnoses of CLP referred to Cleft team</t>
  </si>
  <si>
    <t>1. Contact = telephone contact (not message left)
2. Clock starts once referral is received</t>
  </si>
  <si>
    <t>CLP02</t>
  </si>
  <si>
    <t>Percentage of parents who receive a visit from a Cleft team CNS within 24 hrs of first referral (provided the child has not reached the age of one year)</t>
  </si>
  <si>
    <t>Number of parent(s) of a cleft birth visited by the cleft team Clinical Nurse Specialist within 24 hrs of first referral within the specified period (before the age of one year)</t>
  </si>
  <si>
    <t>Total number of infants with CLP referred to Cleft team in the specified period before the age of one year</t>
  </si>
  <si>
    <t>CLP03</t>
  </si>
  <si>
    <t>Percentage of babies with an unrepaired cleft lip receiving first lip repair by 6 months of age (183 days)</t>
  </si>
  <si>
    <t>Number of babies who had first lip repair within the specified period aged 6 months or under</t>
  </si>
  <si>
    <t>Total number of babies who had first lip repair within the specified period</t>
  </si>
  <si>
    <t>Include only patients with LAHSAL code
HES data</t>
  </si>
  <si>
    <t>CLP04</t>
  </si>
  <si>
    <t>Percentage of babies with an unrepaired cleft palate receiving first palate repair by 13 months of age (396 days)</t>
  </si>
  <si>
    <t>Number of babies who had first palate repair within the specified period aged 13 months or under</t>
  </si>
  <si>
    <t>Total number of babies who had first palate repair within the specified period</t>
  </si>
  <si>
    <t>CLP05</t>
  </si>
  <si>
    <t>Percentage of all 5 year old children (from 5 yrs. of age and under 6 yrs. of age) with a cleft palate (including CLP and CPO) who have had their hearing assessed during that period</t>
  </si>
  <si>
    <t>Number of children with cleft palate (including CLP and CPO) born in the designated year who had a hearing assessment between 5 years of age and before 6 years of age</t>
  </si>
  <si>
    <t>Total number of children with cleft palate (including CLP and CPO) born in the designated year</t>
  </si>
  <si>
    <t>Lagged by 7 Years (Calendar Year)</t>
  </si>
  <si>
    <t>CLP06</t>
  </si>
  <si>
    <t>Percentage of 5 year old children (from 5 yrs. of age and under 6 yrs. of age) with cleft lip and/or palate who have had a treatment index recorded by a calibrated paediatric dentist</t>
  </si>
  <si>
    <t>Number of children with Cleft lip and/or Palate born in the designated year who at the age of 5 years and before they are 6 years of age have treatment index scores, recorded by an appropriately calibrated paediatric dentist</t>
  </si>
  <si>
    <t>Total number of children with Cleft Lip and/or Palate born in the designated year who are recorded on CRANE</t>
  </si>
  <si>
    <t>CLP07</t>
  </si>
  <si>
    <t>Percentage of children with a cleft palate (including CLP and CPO) in the audited cohort between 5 years of age and before 6 years of age who have speech within the normal range</t>
  </si>
  <si>
    <t>Number of children in the audited cohort in the designated year who have a green profile on CAPSA sections 3a, 4 and 7</t>
  </si>
  <si>
    <t>Total number of audited 5 year olds with cleft palate involvement in the designated year</t>
  </si>
  <si>
    <t>Include only patients with LAHSAL code
Need to note other exclusions; children with syndromes, transfers, those unable to comply with audit process</t>
  </si>
  <si>
    <t>CLP09</t>
  </si>
  <si>
    <t>Percentage of 5 year old children with complete UCLP who have good maxillary growth as determined by the 5 Year Growth Index</t>
  </si>
  <si>
    <t>Number of children with complete UCLP aged 5 years and before their 6th birthday in the specified years with 5 Year Growth Index scores of 1 or 2</t>
  </si>
  <si>
    <t>Total number of 5 year old children in those years with complete UCLP measured. Note: Include only patients with LAHSAL code</t>
  </si>
  <si>
    <t>Lagged by 8 Years (Rolling 2 Calendar Years)</t>
  </si>
  <si>
    <t>CLP10</t>
  </si>
  <si>
    <t>Percentage of all children with Cleft Lip and/or Palate born in a designated year who have been screened for psycho-social issues, face to face by a member of the Specialist Cleft Clinical Psychology Service at least once before their 6th birthday</t>
  </si>
  <si>
    <t>Number of children with Cleft Lip and/or Palate born within the specified time period who have been screened for psycho-social issues face to face by a cleft clinical psychologist before their 6th birthday.</t>
  </si>
  <si>
    <t>Total number of children with Cleft Lip and/or Palate born during the specified time period</t>
  </si>
  <si>
    <t>Include only patients with LAHSAL code</t>
  </si>
  <si>
    <t>CLP11</t>
  </si>
  <si>
    <t>Percentage of children in a designated year who have an alveolar defect and who are assessed jointly by a cleft team orthodontist and a surgeon responsible for bone grafting between 7 years of age and before their 9th birthday</t>
  </si>
  <si>
    <t>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
  </si>
  <si>
    <t>Total number of children who have an alveolar defect as demonstrated by the LAHSAL classification at birth born in the designated year</t>
  </si>
  <si>
    <t>Lagged by 10 Years (Calendar Year)</t>
  </si>
  <si>
    <t>CLP13</t>
  </si>
  <si>
    <t>Mean PAR score for completed orthodontic cases in the permanent dentition presented as a percentage PAR difference for all cleft types</t>
  </si>
  <si>
    <t>Number of cases measured for all cleft types within the designated year</t>
  </si>
  <si>
    <t>Complex Tracheal Disease Service (Children)</t>
  </si>
  <si>
    <t>E02/S(HSS)c</t>
  </si>
  <si>
    <t>E02/S(HSS)c-19-101</t>
  </si>
  <si>
    <t>Craniofacial Service (All Ages)</t>
  </si>
  <si>
    <t>E02/S(HSS)/d</t>
  </si>
  <si>
    <t>E02/S(HSS)/d-19-101</t>
  </si>
  <si>
    <t>Proportion of patients with level 4 surgical complications</t>
  </si>
  <si>
    <t>Patients treated in the reporting period</t>
  </si>
  <si>
    <t>Grade 4 - life threatening complications including organ failure</t>
  </si>
  <si>
    <t>E02/S(HSS)/d-19-102</t>
  </si>
  <si>
    <t>Proportion of patients with level 5 surgical complications</t>
  </si>
  <si>
    <t>Grade 5 - death of a patient</t>
  </si>
  <si>
    <t>Specialised Women's Services</t>
  </si>
  <si>
    <t>Complex Gynaecology/ Female Urology: Genito-Urinary Tract Fistulae (Girls and Women aged 16 years and above)</t>
  </si>
  <si>
    <t>1653</t>
  </si>
  <si>
    <t>UVF01</t>
  </si>
  <si>
    <t>Count of new patient referrals</t>
  </si>
  <si>
    <t>The total number of new patient referrals in the reporting period</t>
  </si>
  <si>
    <t>UVF02</t>
  </si>
  <si>
    <t>Proportion of patients having vaginal repair</t>
  </si>
  <si>
    <t>Of those patients in the denominator, the number of patients having a vaginal repair</t>
  </si>
  <si>
    <t>The total number of patients having a repair in the reporting period</t>
  </si>
  <si>
    <t>Numerator:
OPCS codes: (P25.1, Y50.3), (P25.2, M73.3)
Denominator:
DIAG code: N360, N820, N821 (primary)</t>
  </si>
  <si>
    <t>UVF03</t>
  </si>
  <si>
    <t>Proportion of patients having a vaginal repair discharged within 5 days</t>
  </si>
  <si>
    <t>Of those patients in the denominator, the number of patients discharged within 5 days of surgery</t>
  </si>
  <si>
    <t>The total number of patients having a vaginal repair in the reporting period</t>
  </si>
  <si>
    <t>Denominator:
DIAG code: N360, N820, N821 (primary)</t>
  </si>
  <si>
    <t>UVF04</t>
  </si>
  <si>
    <t>Proportion of patients having abdominal surgery discharged within 10 days</t>
  </si>
  <si>
    <t>Of those patients in the denominator, the number who are discharged within 10 days of surgery</t>
  </si>
  <si>
    <t>The total number of patients having abdominal surgery in the reporting period</t>
  </si>
  <si>
    <t>UVF05</t>
  </si>
  <si>
    <t>Proportion of patients that return to theatre within 30 days</t>
  </si>
  <si>
    <t>Of those patients in the denominator, the number who return to theatre within 30 days of initial surgery</t>
  </si>
  <si>
    <t>Denominator:
DIAG code: N360, N820, N821 (primary)
OPCS code: (P25.1, Y50.3), (P25.2, M73.3), (P25.1, Y50.8), (P25.1, Y50.3), (P25.2, Y50.3), Y75.1</t>
  </si>
  <si>
    <t>UVF06</t>
  </si>
  <si>
    <t>Proportion of patients having urinary diversion surgery</t>
  </si>
  <si>
    <t>Of those patients in the denominator, the number having urinary diversion surgery</t>
  </si>
  <si>
    <t>UVF07</t>
  </si>
  <si>
    <t>Proportion of patients with anatomical closure at one year post surgery (non RT)</t>
  </si>
  <si>
    <t>Of those patients in the denominator, the number with anatomical closure</t>
  </si>
  <si>
    <t>The total number of patients having a 1 year post-surgical (non RT) check in the reporting period</t>
  </si>
  <si>
    <t>UVF08</t>
  </si>
  <si>
    <t>Proportion of patients with anatomical closure and continence at 3 years post surgery (non RT)</t>
  </si>
  <si>
    <t>Of those patients in the denominator, the number with anatomical closure and continence</t>
  </si>
  <si>
    <t>The total number of patients having a 3 year post-surgical (non RT) check in the reporting period</t>
  </si>
  <si>
    <t>UVF09</t>
  </si>
  <si>
    <t>Proportion of patients with RT related fistula with anatomical closure at 1 year post surgery</t>
  </si>
  <si>
    <t>The total number of patients with RT related fistula having a 1 year post-surgical check in the reporting period</t>
  </si>
  <si>
    <t>UVF10</t>
  </si>
  <si>
    <t>Proportion of patients with RT related fistula with anatomical closure and continence at 3 years post surgery</t>
  </si>
  <si>
    <t>The total number of patients with RT related fistula having a 3 year post-surgical check in the reporting period</t>
  </si>
  <si>
    <t>UVF11</t>
  </si>
  <si>
    <t>Proportion of patients discussed at the Multi-Disciplinary Team (MDT)</t>
  </si>
  <si>
    <t>Of those patients in the denominator, the number discussed at the MDT</t>
  </si>
  <si>
    <t>The total number of patients seen in the service in the reporting period</t>
  </si>
  <si>
    <t>UVF12</t>
  </si>
  <si>
    <t>Proportion of patients with a post-operative wound infection within 1 week of surgery (inpatient only)</t>
  </si>
  <si>
    <t>Of those patients in the denominator, the number who have a post-operative wound infection within 1 week of surgery</t>
  </si>
  <si>
    <t>Complex Gynaecology: Congenital Gynaecological Anomalies (Children of 13 years and above and Adults)</t>
  </si>
  <si>
    <t>E10/S/c</t>
  </si>
  <si>
    <t>CGA01</t>
  </si>
  <si>
    <t>Count of new referrals</t>
  </si>
  <si>
    <t>The total number of new referrals in the reporting period</t>
  </si>
  <si>
    <t>CGA02</t>
  </si>
  <si>
    <t>Count of follow up appointments</t>
  </si>
  <si>
    <t>The total number of follow up appointments in the reporting period</t>
  </si>
  <si>
    <t>CGA03</t>
  </si>
  <si>
    <t>Count of patients referred for vaginal dilatation</t>
  </si>
  <si>
    <t>The total number of patients referred for vaginal dilation in the reporting period</t>
  </si>
  <si>
    <t>CGA04</t>
  </si>
  <si>
    <t>Count of open surgical procedures</t>
  </si>
  <si>
    <t>The total number of open surgical procedures in the reporting period</t>
  </si>
  <si>
    <t>CGA05</t>
  </si>
  <si>
    <t>Count of laparoscopic procedures</t>
  </si>
  <si>
    <t>The total number of laparoscopic procedures in the reporting period</t>
  </si>
  <si>
    <t>CGA06</t>
  </si>
  <si>
    <t>Proportion of patients receiving gonadectomy</t>
  </si>
  <si>
    <t>Of those in the denominator, the number of patients having gonadectomy</t>
  </si>
  <si>
    <t>CGA07</t>
  </si>
  <si>
    <t>Proportion of XY patients presenting with gonadal cancer</t>
  </si>
  <si>
    <t>Of those in the denominator, the number of patients presenting with gonadal cancer</t>
  </si>
  <si>
    <t>The total number of XY patients referred in the reporting period</t>
  </si>
  <si>
    <t>CGA08</t>
  </si>
  <si>
    <t>Proportion of patients stabilised on HRT</t>
  </si>
  <si>
    <t>Of those in the denominator, the number of patients stabilised on HRT</t>
  </si>
  <si>
    <t>The total number of patients referred in the reporting period</t>
  </si>
  <si>
    <t>CGA11</t>
  </si>
  <si>
    <t>Proportion of patients seen by psychologist</t>
  </si>
  <si>
    <t>Of those in the denominator, the number of patients seen by a psychologist</t>
  </si>
  <si>
    <t>CGA14</t>
  </si>
  <si>
    <t>Proportion of patients treated laparoscopically</t>
  </si>
  <si>
    <t>Of those in the denominator, the number of patients treated laparoscopically</t>
  </si>
  <si>
    <t>CGA16</t>
  </si>
  <si>
    <t>Average length of stay for patients receiving laparoscopic surgery</t>
  </si>
  <si>
    <t>The total length of stay (in days) for patients having laparoscopic surgery in the reporting period</t>
  </si>
  <si>
    <t>The total number of patients having laparoscopic surgery in the reporting period</t>
  </si>
  <si>
    <t>CGA17</t>
  </si>
  <si>
    <t>Average length of stay for patients receiving open surgery</t>
  </si>
  <si>
    <t>The total length of stay (in days) for patients having open surgery in the reporting period</t>
  </si>
  <si>
    <t>The total number of patients having open surgery in the reporting period</t>
  </si>
  <si>
    <t>CGA18</t>
  </si>
  <si>
    <t>Proportion of patients with post operative complications following laparoscopic surgery</t>
  </si>
  <si>
    <t>Of those in the denominator, the number of patients with post operative complications</t>
  </si>
  <si>
    <t>CGA19</t>
  </si>
  <si>
    <t>Proportion of patients with post operative complications following open surgery</t>
  </si>
  <si>
    <t>Fetal Medicine</t>
  </si>
  <si>
    <t>E12/S/a</t>
  </si>
  <si>
    <t>FMe02</t>
  </si>
  <si>
    <t>Proportion of pregnancy losses within 14 days of CVS procedure, after the exclusion of pregnancies terminated</t>
  </si>
  <si>
    <t>The number of pregnancy losses within 14 days of CVS procedure in women who did not terminate pregnancy</t>
  </si>
  <si>
    <t>Number of CVS performed, after exclusion of pregnancies terminated</t>
  </si>
  <si>
    <t>Numerator note: Losses within 14 days (miscarriage, IUD), after the exclusion of pregnancies terminated.
Outcome should be recorded for all procedures. Missing outcomes should be reported in metric FMe02a.</t>
  </si>
  <si>
    <t>FMe02a</t>
  </si>
  <si>
    <t>Proportion of cases with a missing outcome (CVS)</t>
  </si>
  <si>
    <t>Number of cases with a missing outcome (CVS)</t>
  </si>
  <si>
    <t>Any missing outcomes should be reported. If no missing outcomes then enter zero in the numerator.</t>
  </si>
  <si>
    <t>FMe03</t>
  </si>
  <si>
    <t>Proportion of pregnancy losses within 14 days of amniocentesis procedure, after the exclusion of pregnancies terminated</t>
  </si>
  <si>
    <t>The number of pregnancy losses within 14 days of amniocentesis procedure in women who did not terminate pregnancy</t>
  </si>
  <si>
    <t>Number of amniocentesis performed, after exclusion of pregnancies terminated</t>
  </si>
  <si>
    <t>Numerator note: Losses within 14 days (miscarriage, IUD), after the exclusion of pregnancies terminated.
Outcome should be recorded for all procedures. Missing outcomes should be reported in metric FMe03a.</t>
  </si>
  <si>
    <t>FMe03a</t>
  </si>
  <si>
    <t>Proportion of cases with a missing outcome (amniocentesis)</t>
  </si>
  <si>
    <t>Number of cases with a missing outcome (amniocentesis)</t>
  </si>
  <si>
    <t>FMe04</t>
  </si>
  <si>
    <t>Number of intrauterine transfusions performed</t>
  </si>
  <si>
    <t>Number of intrauterine transfusions (red cell and platelet) performed</t>
  </si>
  <si>
    <t>Minimum number of 15 per year per centre.</t>
  </si>
  <si>
    <t>FMe04a</t>
  </si>
  <si>
    <t>Number of practitioners who carried out a intrauterine transfusion</t>
  </si>
  <si>
    <t>Each centre should have at least 2 competent practitioners. A practitioner is defined as an individual performing or supervising the procedure, capable of carrying it out independently.</t>
  </si>
  <si>
    <t>FMe05</t>
  </si>
  <si>
    <t>Number of complex interventional procedures - fetoscopies, cord occlusions or placental laser ablations performed</t>
  </si>
  <si>
    <t>FMe05a</t>
  </si>
  <si>
    <t>Number of practitioners who carried out a fetoscopy, cord occlusion or placental laser ablation</t>
  </si>
  <si>
    <t>FMe06</t>
  </si>
  <si>
    <t>Proportion of newly suspected/diagnosed major fetal anomalies or other life-threatening fetal conditions referred to the fetal medicine centre that are seen within 3 days</t>
  </si>
  <si>
    <t>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
1. which would be lethal, or likely to be associated with significant handicap after birth.
2. might indicate a high risk of genetic or chromosome abnormality.
3. would need neonatal surgery or medical intervention.
Referral time defined as time elapsed between transmission (fax/ e mail) or receipt (letter) of written referral (not telephone) to time patient seen in the fetal medicine centre.
The definition does not include total time where one fetal medicine centre then refers to another.</t>
  </si>
  <si>
    <t>Gestational Trophoblastic Disease (Choriocarcinoma - All Ages)</t>
  </si>
  <si>
    <t>E10/S(HSS)a</t>
  </si>
  <si>
    <t>E10/S(HSS)a-19-101</t>
  </si>
  <si>
    <t>Deaths as percentage of new cases each year</t>
  </si>
  <si>
    <t>Of those in the denominator, the number of patients who have died 1 year post treatment</t>
  </si>
  <si>
    <t>Number of new patients treated in the reporting period</t>
  </si>
  <si>
    <t>Open Fetal Surgery to Treat Fetuses with Open Spina Bifida</t>
  </si>
  <si>
    <t>170106S</t>
  </si>
  <si>
    <t>170106S(HSS)-FSSB01</t>
  </si>
  <si>
    <t>Percentage of births within 30 days of prenatal surgery</t>
  </si>
  <si>
    <t>Of those in the denominator, the number of births that were within 30 days of surgery</t>
  </si>
  <si>
    <t>The total number of prenatal surgeries in the reporting period</t>
  </si>
  <si>
    <t>170106S(HSS)-FSSB02</t>
  </si>
  <si>
    <t>Percentage of women with uterine rupture</t>
  </si>
  <si>
    <t>Of those in the denominator, the number of women with uterine rupture post surgery</t>
  </si>
  <si>
    <t>170106S(HSS)-FSSB03</t>
  </si>
  <si>
    <t>Percentage of neonatal deaths in the last 12 months</t>
  </si>
  <si>
    <t>Of those in the denominator, the number of births that resulted in a neonatal death</t>
  </si>
  <si>
    <t>The total number of births where prenatal surgery has taken place in the reporting period</t>
  </si>
  <si>
    <t>170106S(HSS)-FSSB04</t>
  </si>
  <si>
    <t>Percentage of women treated for post-operative infection</t>
  </si>
  <si>
    <t>Of those in the denominator, the number of women treated for post operative infection</t>
  </si>
  <si>
    <t>The total number of women giving birth post surgery on the reporting period</t>
  </si>
  <si>
    <t>170106S(HSS)-FSSB05</t>
  </si>
  <si>
    <t>Percentage of mothers with peri-operative pulmonary oedema requiring non-invasive or invasive respiratory support immediately post-surgery</t>
  </si>
  <si>
    <t>Of those in the denominator, the number of women with peri-operative pulmonary oedema requiring non-invasive or invasive respiratory support immediately post-surgery</t>
  </si>
  <si>
    <t>170106S(HSS)-FSSB06</t>
  </si>
  <si>
    <t>Percentage of in utero deaths following surgery during the last 12 months</t>
  </si>
  <si>
    <t>Of those in the denominator, the number of surgeries which resulted in in utero deaths</t>
  </si>
  <si>
    <t>170106S(HSS)-FSSB07</t>
  </si>
  <si>
    <t>Percentage of fetuses with amniotic fluid index less than fifth centile following surgery</t>
  </si>
  <si>
    <t>Of those in the denominator, the number of fetuses with amniotic fluid index less than fifth centile following surgery</t>
  </si>
  <si>
    <t>170106S(HSS)-FSSB08</t>
  </si>
  <si>
    <t>Percentage of fetuses with intra-operative compromise requiring resuscitation</t>
  </si>
  <si>
    <t>Of those in the denominator, the number of fetuses with intra-operative compromise requiring resuscitation</t>
  </si>
  <si>
    <t>170106S(HSS)-FSSB09</t>
  </si>
  <si>
    <t>Percentage of fetuses in which a patched closure is required</t>
  </si>
  <si>
    <t>Of those in the denominator, the number of fetuses in which a patched closure is required</t>
  </si>
  <si>
    <t>170106S(HSS)-FSSB10</t>
  </si>
  <si>
    <t>Percentage of babies with post-natal patch infection</t>
  </si>
  <si>
    <t>Of those in the denominator, the number of babies with post natal patch infection</t>
  </si>
  <si>
    <t>The total number of surgeries where a patch closure was required</t>
  </si>
  <si>
    <t>170106S(HSS)-FSSB11</t>
  </si>
  <si>
    <t>Percentage of babies with post-natal CSF leakage</t>
  </si>
  <si>
    <t>Of those in the denominator, the number of babies with post-natal CSF leakage</t>
  </si>
  <si>
    <t>170106S(HSS)-FSSB12</t>
  </si>
  <si>
    <t>Percentage of babies with post-natal CSF shunt diversion placements</t>
  </si>
  <si>
    <t>Of those in the denominator, the number of babies with post natal CSF shunt diversion placements</t>
  </si>
  <si>
    <t>170106S(HSS)-FSSB13</t>
  </si>
  <si>
    <t>Percentage of babies having neurosurgical intervention in the neonatal period (up to 28 days of life)</t>
  </si>
  <si>
    <t>Of those in the denominator, the number of babies having neurosurgical intervention in the neonatal period (up to 28 days of life)</t>
  </si>
  <si>
    <t>170106S(HSS)-FSSB14</t>
  </si>
  <si>
    <t>Percentage of babies with recorded assessment of functional motor and sensory level at 30 months</t>
  </si>
  <si>
    <t>Of those in the denominator, the number of babies with recorded assessment of functional motor and sensory level</t>
  </si>
  <si>
    <t>The total number of babies reaching 30 months of age in the reporting period</t>
  </si>
  <si>
    <t>170106S(HSS)-FSSB15</t>
  </si>
  <si>
    <t>Percentage of babies with recorded complete results of a structured assessment for neurodisability (cognitive and impaired movement) between 24 months to 36 months gestationally corrected age</t>
  </si>
  <si>
    <t>Of those in the denominator, the number of babies with recorded complete results of a structured assessment for neurodisability (cognitive and impaired movement)</t>
  </si>
  <si>
    <t>The total number of babies between 24 months to 36 months gestationally corrected age in the reporting period</t>
  </si>
  <si>
    <t>170106S(HSS)-FSSB16</t>
  </si>
  <si>
    <t>Percentage of babies with improvement in Chiari II malformation</t>
  </si>
  <si>
    <t>Of those in the denominator, the number of babies with improvement</t>
  </si>
  <si>
    <t>The total number of babies with Chiari II malformation in the reporting period</t>
  </si>
  <si>
    <t>170106S(HSS)-FSSB17</t>
  </si>
  <si>
    <t>Percentage of babies having surgery for infantile Chiari II malformation within 12 months of delivery</t>
  </si>
  <si>
    <t>Of those in the denominator, the total number of babies having surgery within 12 months of delivery</t>
  </si>
  <si>
    <t>The total number of babies having surgery for infantile Chiari II malformation in the reporting period</t>
  </si>
  <si>
    <t>170106S(HSS)-FSSB18</t>
  </si>
  <si>
    <t>Percentage of women offered an appointment by the Fetal Surgery Centre within one week of referral by the Regional Fetal Medicine Unit</t>
  </si>
  <si>
    <t>Of those in the denominator, the number of women offered an appointment by the Fetal Surgery Centre within 1 week of referral</t>
  </si>
  <si>
    <t>The total number of women referred by the Regional Fetal Medicine Unit in the reporting period</t>
  </si>
  <si>
    <t>Specialised Services for Women with Complications of Mesh Inserted for Urinary Incontinence and Vaginal Prolapse</t>
  </si>
  <si>
    <t>1748</t>
  </si>
  <si>
    <t>VM01</t>
  </si>
  <si>
    <t>Number of patients referred for complications of mesh insertion for urinary incontinence and prolapse</t>
  </si>
  <si>
    <t>Number of patients referred for complications of mesh insertion for urinary continence and prolapse in the reporting period</t>
  </si>
  <si>
    <t>VM02</t>
  </si>
  <si>
    <t>Proportion of patients treated by the specialist team</t>
  </si>
  <si>
    <t>Of those in the denominator, the number of patients treated by the specialist team</t>
  </si>
  <si>
    <t>The total number of patients being treated for complications of mesh insertion in the reporting period</t>
  </si>
  <si>
    <t>VM03</t>
  </si>
  <si>
    <t>Proportion of patients treated by the regional MDT with agreement by the Mesh MDT</t>
  </si>
  <si>
    <t>Of those in the denominator, the number of patients treated following agreement by the Mesh MDT</t>
  </si>
  <si>
    <t>The total number of patients being treated by the regional MDT in the reporting period</t>
  </si>
  <si>
    <t>VM04</t>
  </si>
  <si>
    <t>Proportion of patients having abdominal surgery</t>
  </si>
  <si>
    <t>Of those in the denominator, the number of patients having abdominal surgery</t>
  </si>
  <si>
    <t>The total number of patients having surgery for complications of mesh insertion in the reporting period</t>
  </si>
  <si>
    <t>VM05</t>
  </si>
  <si>
    <t>Proportion of patients having laparoscopic surgery</t>
  </si>
  <si>
    <t>Of those in the denominator, the number of patients having laparoscopic surgery</t>
  </si>
  <si>
    <t>VM06</t>
  </si>
  <si>
    <t>Mean length of stay in hospital</t>
  </si>
  <si>
    <t>The mean length of stay (in days) from day of procedure to day of discharge</t>
  </si>
  <si>
    <t>VM07</t>
  </si>
  <si>
    <t>Proportion of patients with symptom relief post operatively at 4 weeks</t>
  </si>
  <si>
    <t>Of those in the denominator, the number of patients with symptom relief post operatively at 4 weeks</t>
  </si>
  <si>
    <t>VM08</t>
  </si>
  <si>
    <t>Proportion of patients with urinary incontinence post operatively</t>
  </si>
  <si>
    <t>Of those in the denominator, the number of patients with urinary incontinence post operatively</t>
  </si>
  <si>
    <t>VM09</t>
  </si>
  <si>
    <t>Proportion of patients who have received counselling and / or psychological support</t>
  </si>
  <si>
    <t>Of those in the denominator, the number of patients who have received counselling and / or psychological support</t>
  </si>
  <si>
    <t>The total number of patients referred for complications of mesh insertion in the reporting period</t>
  </si>
  <si>
    <t>Termination of Pregnancy for Patients with Complex Co-Morbidities Service</t>
  </si>
  <si>
    <t>1834</t>
  </si>
  <si>
    <t>TOP01</t>
  </si>
  <si>
    <t>Number of patients with complex co-morbidities referred for TOP by gestational age</t>
  </si>
  <si>
    <t>TOP02</t>
  </si>
  <si>
    <t>Proportion of medical TOP by gestational age carried out by the specialist team</t>
  </si>
  <si>
    <t>Number of TOP by weeks from 3 to 23.</t>
  </si>
  <si>
    <t>TOP03</t>
  </si>
  <si>
    <t>Proportion of surgical TOP by gestational age carried out by the specialist team</t>
  </si>
  <si>
    <t>Number of surgical TOP where gestational age was between 3 and 23 weeks  carried out by the specialist team</t>
  </si>
  <si>
    <t>Number of surgical TOP carried out by the specialist team</t>
  </si>
  <si>
    <t>TOP04</t>
  </si>
  <si>
    <t>Proportion of referrals accepted by specialist centre</t>
  </si>
  <si>
    <t>Number of referrals accepted by specialist centre</t>
  </si>
  <si>
    <t>Number of total referrals by specialist centre</t>
  </si>
  <si>
    <t>Appropriate referrals are deemed to be complex referrals.</t>
  </si>
  <si>
    <t>TOP05</t>
  </si>
  <si>
    <t>Proportion of referrals accepted by specialised centre to TOP (including MDT review) ≤ 5 working days</t>
  </si>
  <si>
    <t>Number of referrals accepted by specialised centre to TOP (including MDT review) ≤ 5 working days</t>
  </si>
  <si>
    <t>Number of referrals accepted by specialised centre to TOP (including MDT review)</t>
  </si>
  <si>
    <t>Collection Type</t>
  </si>
  <si>
    <t>Index</t>
  </si>
  <si>
    <t>Acute</t>
  </si>
  <si>
    <t>Highly Specialised Services (HSS)</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patient day = count of patients at midnight</t>
  </si>
  <si>
    <t>Total number of 'Never Events'</t>
  </si>
  <si>
    <t>Use Friends and Family results from outpatient clinics only. It is recognised that wording may vary trust by trust. A positive result is defined as one of the top two positive indicators e.g. 1. Highly Likely or Strongly Agree or 2. Likely or Agree.</t>
  </si>
  <si>
    <t>Metadata Column</t>
  </si>
  <si>
    <t>Content Description</t>
  </si>
  <si>
    <t>Can Be Blank?</t>
  </si>
  <si>
    <t>The national Programme of Care (POC) that a specialised service is organised into</t>
  </si>
  <si>
    <t>No</t>
  </si>
  <si>
    <t>The Clinical Reference Group (CRG) that a specialised service is organised into, within a POC</t>
  </si>
  <si>
    <t>The name of a specialised service as specified in the service specification</t>
  </si>
  <si>
    <t>The code (service specification number) of a specialised service as specified in the service specification</t>
  </si>
  <si>
    <t>The unique identifier code assigned to a metric</t>
  </si>
  <si>
    <t>The description of a metric</t>
  </si>
  <si>
    <t>The numerator definition for a metric</t>
  </si>
  <si>
    <t>The denominator definition for a metric
• n.b. some metrics are numerator-only so will not have a denominator</t>
  </si>
  <si>
    <t>Yes</t>
  </si>
  <si>
    <t>The type of reporting time period which applies to the metric's data
• n.b. the specific date range for the data is specified in the Q1/Q2/Q3/Q4 column as appropriate</t>
  </si>
  <si>
    <t>The frequency at which the metric's data is collected
• n.b. the Q1/Q2/Q3/Q4 column is populated to reflect the collection frequency as appropriate</t>
  </si>
  <si>
    <t>The data collection source for the metric's numerator
• n.b. "Provider" means that the data is submitted by the provider organisation on the Data Collection Framework (DCF)
• n.b. All data sources which are not "Provider" are sourced from an existing national dataset/audit/registry and do not require submission on the DCF</t>
  </si>
  <si>
    <t>The data collection source for the metric's denominator
• n.b. some metrics are numerator-only so will not have a denominator data source
• n.b. "Provider" means that the data is submitted by the provider organisation on the Data Collection Framework (DCF)
• n.b. All data sources which are not "Provider" are sourced from an existing national dataset/audit/registry and do not require submission on the DCF</t>
  </si>
  <si>
    <t>The performance target for a metric
• n.b. where specified</t>
  </si>
  <si>
    <t>The date range that a metric's data relates to in the Q1 collection period
• n.b. some metrics are not reported on during the Q1 collection period and will show as "N/A" in this column to indicate this</t>
  </si>
  <si>
    <t>The date range that a metric's data relates to in the Q2 collection period
• n.b. some metrics are not reported on during the Q2 collection period and will show as "N/A" in this column to indicate this</t>
  </si>
  <si>
    <t>The date range that a metric's data relates to in the Q3 collection period
• n.b. some metrics are not reported on during the Q3 collection period and will show as "N/A" in this column to indicate this</t>
  </si>
  <si>
    <t>The date range that a metric's data relates to in the Q4 collection period
• n.b. some metrics are not reported on during the Q4 collection period and will show as "N/A" in this column to indicate this</t>
  </si>
  <si>
    <t>The guidance and interpretation notes for a metric
• n.b. where specified</t>
  </si>
  <si>
    <t>The collection type for a service</t>
  </si>
  <si>
    <t>Data Source Shortened Name</t>
  </si>
  <si>
    <t>Full Name</t>
  </si>
  <si>
    <t>British Society of Blood and Marrow Transplantation and Cellular Therapy Registry</t>
  </si>
  <si>
    <t>The Cleft Registry and Audit Network</t>
  </si>
  <si>
    <t>International Burn Injury Database</t>
  </si>
  <si>
    <t>Intensive Care National Audit &amp; Research Centre</t>
  </si>
  <si>
    <t>MDSAS - National Immunoglobulin Database</t>
  </si>
  <si>
    <t>MDSAS - National Spinal Cord Injury Database</t>
  </si>
  <si>
    <t>National Hearing Implant Registry</t>
  </si>
  <si>
    <t>NHS - National Audit of Pulmonary Hypertension</t>
  </si>
  <si>
    <t>NHS - National Cancer Registration and Analysis Service</t>
  </si>
  <si>
    <t>NHS - Systemic Anti-Cancer Therapy</t>
  </si>
  <si>
    <t>NHS - Secondary Uses Service</t>
  </si>
  <si>
    <t>NHS Blood and Transplant</t>
  </si>
  <si>
    <t>National Institute for Cardiovascular Outcomes Research - Myocardial Ischaemia National Audit Project</t>
  </si>
  <si>
    <t>National Neonatal Audit Programme</t>
  </si>
  <si>
    <t>Paediatric Intensive Care Audit Network</t>
  </si>
  <si>
    <t>Rare Disease Registry</t>
  </si>
  <si>
    <t>Radiotherapy Dataset</t>
  </si>
  <si>
    <t>Sentinel Stroke National Audit Programme</t>
  </si>
  <si>
    <t>UK Cystic Fibrosis Registry</t>
  </si>
  <si>
    <t>UK Health Security Agency - HIV and AIDS Reporting System</t>
  </si>
  <si>
    <t>UK Renal Registry</t>
  </si>
  <si>
    <t>UK Severe Asthma Registry</t>
  </si>
  <si>
    <t>Version</t>
  </si>
  <si>
    <t>Date</t>
  </si>
  <si>
    <t>Change Type</t>
  </si>
  <si>
    <t>Change Details</t>
  </si>
  <si>
    <t>Workbook</t>
  </si>
  <si>
    <t>Initial version of workbook</t>
  </si>
  <si>
    <t>Added internal document sheet links to README sheet</t>
  </si>
  <si>
    <t>Added "Collection Type" column to Full Metadata sheet</t>
  </si>
  <si>
    <t>Added "Collection Type" explanation to Data Dictionary sheet</t>
  </si>
  <si>
    <t>Integrated "Collection Type" into POC slicer on View Service sheet to distinguish between Acute, HSS and Mental Health</t>
  </si>
  <si>
    <t>Added additional notes added for metrics: "CART10a"; "CART10b"; "CART14"</t>
  </si>
  <si>
    <t>Amended numerator for metric "A11/S(HSS)/a-21-104" to be "Patients treated in one year before reporting period who are still alive 90 days later"</t>
  </si>
  <si>
    <t>Amended numerator for metric "170110S(HSS)/a-19-101" to be "Of those in the denominator, the number of patients alive at discharge"</t>
  </si>
  <si>
    <t>Corrected data periods for metric "HPB08", now rolling year submitted quarterly</t>
  </si>
  <si>
    <t>Corrected data reporting periods for metrics: "FMe02"; "FMe02a"; "FMe03"; "FMe03a"; "FMe04"; "FMe04a"; "FMe05"; "FMe05a"; all now read '3 years'</t>
  </si>
  <si>
    <t>Corrected data reporting periods for metrics: "PTC01"; "PTC02"; "PTC03"; "PTC11"; "PTC12"; "PTC13"; "PTC14"; "PTC15"; all now read '3 years'</t>
  </si>
  <si>
    <t>Added quarterly data periods for metric "VASC15"</t>
  </si>
  <si>
    <t>Removed service "Gender Identity Development Service (GIDS) for Children and Adolescents" metrics as currently under review</t>
  </si>
  <si>
    <t>Removed service "Specialised Complex Surgery for Urinary Incontinence and Vaginal and Uterine Prolapse (16 years and above)" metrics as currently under review</t>
  </si>
  <si>
    <t>Added "Teenage and Young Adults - Designated Hospitals" service metrics</t>
  </si>
  <si>
    <t>Added "Teenage and Young Adults - Principal Treatment Centre Services" service metrics</t>
  </si>
  <si>
    <t>Data reporting periods added for "Implantable Hearing Aids for Microtia, Bone Anchored Hearing Aids and Middle Ear Implants (All Ages)" metrics</t>
  </si>
  <si>
    <t>Added additional notes for metric "CPS10-A"</t>
  </si>
  <si>
    <t>Amended service code for service "Specialised Burn Care Adults" to "D06/S/a - 230502S"</t>
  </si>
  <si>
    <t>Amended service code for service "Specialised Burn Care Paediatrics" to "D06/S/a - 230501S"</t>
  </si>
  <si>
    <t>Removed metric "GEN15"</t>
  </si>
  <si>
    <t>Metric "PIC01" date range changed to calender year</t>
  </si>
  <si>
    <t>Amended service code for service "Children's Cancer Operational Delivery Network - Paediatric Oncology Shared Care Unit" to "1746 - POSCU"</t>
  </si>
  <si>
    <t>Amended service code for service "Children’s Cancer Network - Principal Treatment Centres" to "1746 - CCNPTC"</t>
  </si>
  <si>
    <t>Amended service code for service "Hepatobiliary and Pancreas - Cirrhosis of the Liver (Adults)" to "A02/S/a - CIRR"</t>
  </si>
  <si>
    <t>Amended service code for service "Teenage and Young Adults - Designated Hospitals" to "1747 - TYADH"</t>
  </si>
  <si>
    <t>Amended service code for service "Teenage and Young Adults - Principal Treatment Centre Services" to "1747 - TYAPTC"</t>
  </si>
  <si>
    <t>Added note to metric "BMT08a-A"</t>
  </si>
  <si>
    <t>Added note to metric "BMT06a-A"</t>
  </si>
  <si>
    <t>Added note to metric "BMT02a-A"</t>
  </si>
  <si>
    <t>Added note to metric "BMT09a-A"</t>
  </si>
  <si>
    <t>Added note to metric "BMT13-A"</t>
  </si>
  <si>
    <t>Added note to metric "BMT07b-A"</t>
  </si>
  <si>
    <t>Added note to metric "BMT02a-P"</t>
  </si>
  <si>
    <t>Added note to metric "BMT06-P"</t>
  </si>
  <si>
    <t>Added note to metric "BMT07a-P"</t>
  </si>
  <si>
    <t>Added note to metric "BMT09a-P"</t>
  </si>
  <si>
    <t>Added note to metric "BMT13-P"</t>
  </si>
  <si>
    <t>Added 2 new metrics to service "Adult Critical Care": "ACC18"; "ACC19"</t>
  </si>
  <si>
    <t>Added notes to the service "Lysosomal storage disorders service (All Ages)" metrics to specify which metrics were relevant to adult and which were relevant to paediatric</t>
  </si>
  <si>
    <t>Added new metrics for service "Severe Intestinal Failure Service (Adults)": "IF101"; "IF102"; "IF103"; "IF104"; "IF105"; "IF106"; "IF107a"; "IF107b"; "IF108"; "IF109"</t>
  </si>
  <si>
    <t>Metric "170051S(HSS)-19-110" for service "Auditory brainstem implant (ABI) for children with congenital abnormalities of the auditory nerves or cochleae" replaced by metric "170051S(HSS)-21-110"</t>
  </si>
  <si>
    <t>Data Reporting Periods descriptions clarified</t>
  </si>
  <si>
    <t>Added note to metric "ACC18"</t>
  </si>
  <si>
    <t>Updated note for metric "CH11a-P" to incorporate notes which were previously supplied as separate appendices</t>
  </si>
  <si>
    <t>Updated note for metric "CH12bii-P" to incorporate notes which were previously supplied as separate appendices</t>
  </si>
  <si>
    <t>Updated note for metric "CH13a-P" to incorporate notes which were previously supplied as separate appendices</t>
  </si>
  <si>
    <t>Updated note for metric "CH14bii-P" to incorporate notes which were previously supplied as separate appendices</t>
  </si>
  <si>
    <t>Updated note for metric "CH07bi-A" to incorporate notes which were previously supplied as separate appendices</t>
  </si>
  <si>
    <t>Updated note for metric "CH08bii-A" to incorporate notes which were previously supplied as separate appendices</t>
  </si>
  <si>
    <t>Updated note for metric "CH09i-A" to incorporate notes which were previously supplied as separate appendices</t>
  </si>
  <si>
    <t>Updated note for metric "CH10bii-A" to incorporate notes which were previously supplied as separate appendices</t>
  </si>
  <si>
    <t>Metric B01/S(HSS)a-21-111 added to Breast Radiotherapy Injury Rehabilitation Service (Adult) - [B01/S(HSS)a]</t>
  </si>
  <si>
    <t>E09/S(HSS)/a-19-103 deleted from Ataxia telangiectasia service (children)</t>
  </si>
  <si>
    <t>E09/S(HSS)/a-19-104 added to Ataxia telangiectasia service (children)</t>
  </si>
  <si>
    <t>B05/S(HSS)/a-21-102 deleted from Paroxysmal Nocturnal Haemoglobinuria Service (Adults and Adolescents)</t>
  </si>
  <si>
    <t>B05/S(HSS)/a-21-103 added to Paroxysmal Nocturnal Haemoglobinuria Service (Adults and Adolescents)</t>
  </si>
  <si>
    <t>MHG15-PR deleted from Specialised Perinatal Mental Health Services (Inpatient Mother and Baby Units and Linked Outreach Teams)</t>
  </si>
  <si>
    <t>MHG15a-PR added to Specialised Perinatal Mental Health Services (Inpatient Mother and Baby Units and Linked Outreach Teams)</t>
  </si>
  <si>
    <t>B05/S(HSS)/a-21-101 deleted from Paroxysmal Nocturnal Haemoglobinuria Service (Adults and Adolescents)</t>
  </si>
  <si>
    <t>B05/S(HSS)/a-21-104 added to Paroxysmal Nocturnal Haemoglobinuria Service (Adults and Adolescents)</t>
  </si>
  <si>
    <t>Changed metric for Children's Cancer Operational Delivery Network - Paediatric Oncology Shared Care Unit to provider submitted</t>
  </si>
  <si>
    <t>Added new metrics for service "Stereotactic Radiosurgery and Stereotactic Radiotherapy (Intracranial) (All Ages)"</t>
  </si>
  <si>
    <t>Added new metrics for service "Cystinosis diagnosis and co-ordination of management (all ages)"</t>
  </si>
  <si>
    <t>Added notes to Intestinal Failure metrics</t>
  </si>
  <si>
    <t>Amended Data Reporting Period and Collection Frequency to "Annual" for service "Cystinosis diagnosis and co-ordination of management (all ages)": "CYST01"; "CYST02"; "CYST03"; "CYST04"; "CYST05"; "CYST06"</t>
  </si>
  <si>
    <t xml:space="preserve">Added new metrics for service Penile Prosthesis Surgery (for end stage erectile dysfunction) </t>
  </si>
  <si>
    <t>Amended denominator and reporting periods for metric ACC19</t>
  </si>
  <si>
    <t>Initial 2024-2025 version of workbook</t>
  </si>
  <si>
    <t>Added new metrics for service Brachytherapy (All Ages)</t>
  </si>
  <si>
    <t>Added new metrics for service Molecular Radiotherapy (All Ages)</t>
  </si>
  <si>
    <t>Added new metrics for service Adult Critical Care Transfer Services</t>
  </si>
  <si>
    <t>Added new metrics for service Paediatric Photon Radiotherapy Services: Paediatric Photon External Beam Radiotherapy Services</t>
  </si>
  <si>
    <t>Amended Data Reporting Period and Collection Frequency to "Annual" for service "Complex Disability Equipment - Prosthetic Specialised Services For People Of All Ages With Limb Loss" and updated metric codes to reflect this: "PROS01a"; "PROS02a"; "PROS03a"; "PROS04a"; "PROS05a"</t>
  </si>
  <si>
    <t>Added amended Numerator and Notes for ACCT10</t>
  </si>
  <si>
    <t>Changed PoC for Hepatobiliary and Pancreas (Adult) from Internal Medicine to Cancer</t>
  </si>
  <si>
    <t>Added note to metric "IF105"</t>
  </si>
  <si>
    <t>Added note to metric "IF106"</t>
  </si>
  <si>
    <t>Removed service "Clinical genomic services (adults and children)" metrics as currently under review</t>
  </si>
  <si>
    <t>Added new metrics for service Cochlear implantation services (adults and children)</t>
  </si>
  <si>
    <t>Service "Implantable Hearing Aids for Microtia, Bone Anchored Hearing Aids and Middle Ear Implants (All Ages)" renamed "Bone Conduction Hearing Implant and Middle Ear Implant Service (all ages)"</t>
  </si>
  <si>
    <t>Removed metrics "IHA01a"; "IHA03a"; "IHA04a"; "IHA05a"; "IHA06a"; "IHA08a"; "IHA09a"; "IHA10a"</t>
  </si>
  <si>
    <t>Added metrics "BCHIMEI01"; "BCHIMEI02"; "BCHIMEI03"; "BCHIMEI04"; "BCHIMEI05"; "BCHIMEI06"; "BCHIMEI07"; "BCHIMEI08"; "BCHIMEI09"; "BCHIMEI10"</t>
  </si>
  <si>
    <t>Amended service code for service "Specialised Human Immunodeficiency Virus Services (Adults)" to "B06/S/a - 240202"</t>
  </si>
  <si>
    <t>Amended service name for service "Specialised Human Immunodeficiency Virus Services (Adults)" to "Adult specialised services for people living with HIV"</t>
  </si>
  <si>
    <t>Removed 8 metrics from service "Adult specialised services for people living with HIV": "HIV01"; "HIV01a"; "HIV02b"; "HIV03a"; "HIV03b"; "HIV04b"; "HIV09aii"; "HIV09bii"</t>
  </si>
  <si>
    <t>Added 9 new metrics to service "Adult specialised services for people living with HIV": "HIV01i"; "HIV01ii"; "HIV01ai"; "HIV01aii"; "HIV02bi"; "HIV02bii"; "HIV03ai"; "HIV03bi"; "HIV09biii"</t>
  </si>
  <si>
    <t>Updated metric HIV04a</t>
  </si>
  <si>
    <t>Updated metric HIV10</t>
  </si>
  <si>
    <t>Amended metric code for metric "CDY07" to "CDY07a"</t>
  </si>
  <si>
    <t>Removed metrics for service Brachytherapy (All Ages) (temporary removal)</t>
  </si>
  <si>
    <t>Removed metrics for service Molecular Radiotherapy (All Ages) (temporary removal)</t>
  </si>
  <si>
    <t>Corrected data reporting periods for metrics: "BCHIMEI08"; "BCHIMEI09"; "BCHIMEI10"; all now read 'Rolling 6 Months (lagged by 18 months)'</t>
  </si>
  <si>
    <t>Added latest metrics for Cardiology: Primary percutaneous coronary intervention (PPCI) (Adult)</t>
  </si>
  <si>
    <t>Introduced metric DIAL_05a and DIAL_06a now refering to Patient Knows Best system</t>
  </si>
  <si>
    <t xml:space="preserve">Changed indicator names starting "Number of" but that involved a numerator divided by denominator to "Proportion of" or "Rate of". </t>
  </si>
  <si>
    <t>Data Reporting Period descriptions standardised</t>
  </si>
  <si>
    <t>Removed metrics "PPCI02"; "PPCI03"; "PPCI04" for service "Cardiology: Primary Percutaneous Coronary Intervention (PPCI) (Adult)"</t>
  </si>
  <si>
    <t>New metrics "PPCI02i"; "PPCI04i"; "PPCI05"; "PPCI06"; "PPCI07" for service "Cardiology: Primary Percutaneous Coronary Intervention (PPCI) (Adult)" - first submission from 2024-25 Q2</t>
  </si>
  <si>
    <t>Data source for metric "PPCI01" updated to "NICOR - MINAP" for service "Cardiology: Primary Percutaneous Coronary Intervention (PPCI) (Adult)"</t>
  </si>
  <si>
    <t>Amended metric code for metric "MHC08" to "MHC08i" for service "Child and Adolescent Mental Health Services Tier 4 (CAMHS T4): General Adolescent Services including Specialist Eating Disorder Services"</t>
  </si>
  <si>
    <t>Amended metric code for metric "MHG14-PR" to "MHG14i-PR" for service "Specialised Perinatal Mental Health Services (Inpatient Mother and Baby Units and Linked Outreach Teams)"</t>
  </si>
  <si>
    <t>Amended metric code for metric "MHCMS04" to "MHCMS04i" for service "Tier 4 CAMHS Adolescent Medium Secure"</t>
  </si>
  <si>
    <t>Amended metric code for metric "MHCPICU08" to "MHCPICU08i" for service "Tier 4 CAMHS Psychiatric Intensive Care Unit (PICU)"</t>
  </si>
  <si>
    <t>Amended metric code for metric "MHCLS05" to "MHCLS05i" for service "Tier 4 Child and Adolescent (CAMHS) Low Secure Inpatient Service"</t>
  </si>
  <si>
    <t>Removed metrics "1648(HSS)-19-101a"; "1648(HSS)-19-103"; "1648(HSS)-19-105" for service "DNA Nucleotide Excision Repair Disorders Service (All Ages)"</t>
  </si>
  <si>
    <t>Removed metric "A12/S(HSS)/a-19-102" for service "Epidermolysis bullosa service (All Ages)"</t>
  </si>
  <si>
    <t>Removed metrics "E06/S(HSS)/c-22-108"; "E06/S(HSS)/c-22-114" for service "Lysosomal Storage Disorders Service (All Ages)"</t>
  </si>
  <si>
    <t>Removed metrics "MSM01"; "MSM04"; "MSM07" for service "Multiple Sclerosis Management Service for Children"</t>
  </si>
  <si>
    <t>Removed metrics "170050S-21-102"; "170050S-21-103"; "170050S-21-104" for service "Primary Ciliary Dyskinesia Management Service (adults)"</t>
  </si>
  <si>
    <t>Removed metrics "RESCAS05";"RESCAS06";"RESCAS07";"RESCAS08";"RESCAS09";"RESCAS10";"RESCAS11";"RESCAS12";"RESCAS13";"RESCAS14";"RESCAS15";"RESCAS16";"RESCAS17" for service "Refractory Epilepsy Specialist Clinical Advisory Service"</t>
  </si>
  <si>
    <t>New metrics "RESCAS05i";"RESCAS06i" for service "Refractory Epilepsy Specialist Clinical Advisory Service" - first submission from 2024-25 Q4</t>
  </si>
  <si>
    <t>New metrics "SD01";"SD02";"SD03";"SD04";"SD05";"SD06";"SD07";"SD08" for service "Specialised Dermatology Services (Adult and Children)" - first submission from 2024-25 Q3</t>
  </si>
  <si>
    <t>Amended metric "A11/S(HSS)/a-21-104" from "In-hospital survival" to "In-hospital mortality" for service "Pulmonary Thromboendarterectomy (Adults and Adolescents)"</t>
  </si>
  <si>
    <t>Added note to metric "170041S/121" for service "Adult Low Secure Services including Access Assessment Service and Forensic Outreach and Liaison Services (FOLS)"</t>
  </si>
  <si>
    <t>Added note to metric "170042S/121" for service "Adult Medium Secure Services including Access Assessment Service and Forensic Outreach and Liaison Services (FOLS)"</t>
  </si>
  <si>
    <t>Amended note for metric "MHC08i" for service "Child and Adolescent Mental Health Services Tier 4 (CAMHS T4): General Adolescent Services including Specialist Eating Disorder Services"</t>
  </si>
  <si>
    <t>Added note to metric "CFS11a-A" for service "Cystic Fibrosis (Adult)"</t>
  </si>
  <si>
    <t>Removed service "Specialised Maternity Care for Patients (child bearing age) Diagnosed with Abnormally Invasive Placenta" as metrics undergoing review</t>
  </si>
  <si>
    <t>Amended note for metric "MHG14i-PR" for service "Specialised Perinatal Mental Health Services (Inpatient Mother and Baby Units and Linked Outreach Teams)"</t>
  </si>
  <si>
    <t>Amended note for metric "MHCMS04i" for service "Tier 4 CAMHS Adolescent Medium Secure"</t>
  </si>
  <si>
    <t>Amended note for metric "MHCPICU08i" for service "Tier 4 CAMHS Psychiatric Intensive Care Unit (PICU)"</t>
  </si>
  <si>
    <t>Amended note for metric "MHCLS05i" for service "Tier 4 Child and Adolescent (CAMHS) Low Secure Inpatient Service"</t>
  </si>
  <si>
    <t>Amended metric "BCHIMEI07" Data Reporting Period from "Rolling 6 Months" to "Lagged by 18 Months (Rolling 6 Months)" and updated Q1/2/3/4 dates accordingly for service "Bone Conduction Hearing Implant and Middle Ear Implant Service (all ages)"</t>
  </si>
  <si>
    <t>Amended metric "BCHIMEI03" from "Proportion of patients without access to aided hearing for more than 7 days due to lack of device repair or replacement" to "Proportion of patients who receive a replacement device or have their device repaired within 7 days of reporting fault" for service "Bone Conduction Hearing Implant and Middle Ear Implant Service (all ages)"</t>
  </si>
  <si>
    <t>Amended target for metric "BCHIMEI03" from "10" to "100" for service "Bone Conduction Hearing Implant and Middle Ear Implant Service (all ages)"</t>
  </si>
  <si>
    <t>Amended note for metric "PET11" for service "Positron Emission Tomography - Computed Tomography (PET CT) Scanning (All Ages)"</t>
  </si>
  <si>
    <t>Amended note for metric "EP01" for service "Cardiology: Electrophysiology and Ablation Services (Adult)"</t>
  </si>
  <si>
    <t>Amended note for metric "EP02" for service "Cardiology: Electrophysiology and Ablation Services (Adult)"</t>
  </si>
  <si>
    <t>Amended note for metric "EP03" for service "Cardiology: Electrophysiology and Ablation Services (Adult)"</t>
  </si>
  <si>
    <t>Amended note for metric "EP04" for service "Cardiology: Electrophysiology and Ablation Services (Adult)"</t>
  </si>
  <si>
    <t>Amended note for metric "EP05" for service "Cardiology: Electrophysiology and Ablation Services (Adult)"</t>
  </si>
  <si>
    <t>Amended note for metric "EP06" for service "Cardiology: Electrophysiology and Ablation Services (Adult)"</t>
  </si>
  <si>
    <t>Amended note for metric "CIRR01" for service "Hepatobiliary and Pancreas - Cirrhosis of the Liver (Adult)"</t>
  </si>
  <si>
    <t>Amended note for metric "CIRR02" for service "Hepatobiliary and Pancreas - Cirrhosis of the Liver (Adult)"</t>
  </si>
  <si>
    <t>Amended note for metric "CIRR03" for service "Hepatobiliary and Pancreas - Cirrhosis of the Liver (Adult)"</t>
  </si>
  <si>
    <t>Amended note for metric "CIRR04" for service "Hepatobiliary and Pancreas - Cirrhosis of the Liver (Adult)"</t>
  </si>
  <si>
    <t>Amended note for metric "CIRR05" for service "Hepatobiliary and Pancreas - Cirrhosis of the Liver (Adult)"</t>
  </si>
  <si>
    <t>Amended note for metric "CIRR06" for service "Hepatobiliary and Pancreas - Cirrhosis of the Liver (Adult)"</t>
  </si>
  <si>
    <t>Amended note for metric "CIRR07" for service "Hepatobiliary and Pancreas - Cirrhosis of the Liver (Adult)"</t>
  </si>
  <si>
    <t>Amended note for metric "CIRR08" for service "Hepatobiliary and Pancreas - Cirrhosis of the Liver (Adult)"</t>
  </si>
  <si>
    <t>Amended note for metric "CIRR09" for service "Hepatobiliary and Pancreas - Cirrhosis of the Liver (Adult)"</t>
  </si>
  <si>
    <t>Removed metrics "CPS03-A"; "CPS08-A" for service "Cancer: Pancreatic (Adult)"</t>
  </si>
  <si>
    <t>New metrics "CPS03i-A"; "CPS08i-A" for service "Cancer: Pancreatic (Adult)" - first submission from 2024-25 Q3</t>
  </si>
  <si>
    <t>Removed metric "ACC19" for service "Adult Critical Care"</t>
  </si>
  <si>
    <t>New metric "ACC19i" for service "Adult Critical Care" - first submission from 2024-25 Q3</t>
  </si>
  <si>
    <t>Removed metrics "NIC02"; "NIC04"; "NIC13a"; "NIC14a"; "NIC15a"; "NIC17"; "NIC19"; "NIC20"; "NIC21" for service "Neonatal Critical Care (Intensive Care, HDU and Special Care"</t>
  </si>
  <si>
    <t>New metrics "NNCC01"; "NNCC02"; "NNCC03"; "NNCC04"; "NNCC05"; "NNCC06"; "NNCC07"; "NNCC08"; "NNCC09"; "NNCC10"; "NNCC11"; "NNCC12"; "NNCC13"; "NNCC14"; "NNCC15"; "NNCC16"; "NNCC17"; "NNCC18" for service "Neonatal Critical Care (Intensive Care, HDU and Special Care" - first submission from 2024-25 Q2</t>
  </si>
  <si>
    <t>New metrics "1648(HSS)-19-117"; "1648(HSS)-19-118"; "1648(HSS)-19-119"; "1648(HSS)-19-120"; "1648(HSS)-19-121"; "1648(HSS)-19-122"; "1648(HSS)-19-123"; "1648(HSS)-19-124"; "1648(HSS)-19-125" for service "DNA Nucleotide Excision Repair Disorders Service (All Ages)" - first submission from 2024-25 Q4</t>
  </si>
  <si>
    <t>New metrics "A12/S(HSS)/a-19-103"; "A12/S(HSS)/a-19-104"; "A12/S(HSS)/a-19-105"; "A12/S(HSS)/a-19-106"; "A12/S(HSS)/a-19-107"; "A12/S(HSS)/a-19-108"; "A12/S(HSS)/a-19-109"; "A12/S(HSS)/a-19-110"; "A12/S(HSS)/a-19-111" for service "Epidermolysis bullosa service (All Ages)" - first submission from 2024-25 Q4</t>
  </si>
  <si>
    <t>New metrics "E06/S(HSS)/c-22-119"; "E06/S(HSS)/c-22-120" for service "Lysosomal Storage Disorders Service (All Ages)" - first submission from 2024-25 Q4</t>
  </si>
  <si>
    <t>New metrics "MSM09"; "MSM10"; "MSM11" for service "Multiple Sclerosis Management Service for Children" - first submission from 2024-25 Q4</t>
  </si>
  <si>
    <t>New metrics "170050S-21-105"; "170050S-21-106"; "170050S-21-107" for service "Primary Ciliary Dyskinesia Management Service (Adults)" - first submission from 2024-25 Q4</t>
  </si>
  <si>
    <t>New metrics "TPIAT01"; "TPIAT02" for service "Total Pancreatectomy with Islet Auto Transplant for Chronic Pancreatitis (adults) (TPIAT)" - first submission from 2024-25 Q4</t>
  </si>
  <si>
    <t>Thrombotic Thrombocytopenic Purpura (TTP), all ages</t>
  </si>
  <si>
    <t>1668</t>
  </si>
  <si>
    <t>TTP101</t>
  </si>
  <si>
    <t>Proportion of emergency admissions receiving a specialist consultant review within 14 hours</t>
  </si>
  <si>
    <t>Of those in the denominator, the number receiving a consultant review within 14 hours of admission</t>
  </si>
  <si>
    <t>Total number of patients admitted as an emergency in the reporting period</t>
  </si>
  <si>
    <t>ACM Database</t>
  </si>
  <si>
    <t>TTP102</t>
  </si>
  <si>
    <t>Proportion of patients starting PEX within 4 hours of referral to the regional centre</t>
  </si>
  <si>
    <t>Of those in the denominator, the number who started PEX within 4 hours of their referral</t>
  </si>
  <si>
    <t>Total number of patients referred to the regional centre in the reporting period</t>
  </si>
  <si>
    <t>TTP103</t>
  </si>
  <si>
    <t>Proportion of patients starting PEX within 6 hours of referral to the regional centre</t>
  </si>
  <si>
    <t>Of those in the denominator, the number who started PEX within 6 hours of their referral</t>
  </si>
  <si>
    <t>TTP104</t>
  </si>
  <si>
    <t>Proportion of patients starting PEX within 8 hours of referral to the regional centre</t>
  </si>
  <si>
    <t>Of those in the denominator, the number who started PEX within 8 hours of their referral</t>
  </si>
  <si>
    <t>Proportion of patients achieving an 80% survival from the point of diagnosis</t>
  </si>
  <si>
    <t>Of those in the denominator, the number of patients achieving an 80% survival from the point of diagnosis to 3 months post-diagnosis or post acute episode</t>
  </si>
  <si>
    <t>Total number of patients diagnosed in the reporting period</t>
  </si>
  <si>
    <t>TTP106</t>
  </si>
  <si>
    <t>Proportion of patients having a central line inserted within one hour of admission</t>
  </si>
  <si>
    <t>Of those in the denominator, the number of patients having a central line inserted within one hour of admission</t>
  </si>
  <si>
    <t>Total number of patients admitted in the reporting period who required a central line insertion</t>
  </si>
  <si>
    <t>Proportion of patients who have a clinical relapse as defined within the service specification</t>
  </si>
  <si>
    <t>Of those in the denominator, the number of patients who suffered a clinical relapse at any time</t>
  </si>
  <si>
    <t>Total number of patients with TTP under active follow up in the service in the reporting period</t>
  </si>
  <si>
    <t>Clinical relapse is an acute thrombotic thrombocytopenic purpura (TTP) episode in someone who previously had TTP as opposed to an ADAMTS 13 relapse related to an elective administration of rituximab.</t>
  </si>
  <si>
    <t>TTP108</t>
  </si>
  <si>
    <t>Proportion of patients whose treatment was delayed due to unavailability of ITU bed</t>
  </si>
  <si>
    <t>Of those in the denominator, the number of patients whose treatment was delayed due to the unavailability of an ITU bed</t>
  </si>
  <si>
    <t>Total number of patients being treated in the reporting period</t>
  </si>
  <si>
    <t>HAEM02i</t>
  </si>
  <si>
    <t>Proportion of paediatric patients within at-risk group undergoing TCD monitoring</t>
  </si>
  <si>
    <t>The number of paediatric patients (aged between 2 and 16 years old) within at-risk group (HbSS, HbS/Beta zero Thalassaemia) undergoing TCD monitoring within national guidelines</t>
  </si>
  <si>
    <t>MDSAS - NHR</t>
  </si>
  <si>
    <t>HAEM03ii</t>
  </si>
  <si>
    <t>Percentage of attendances for sickle cell crisis where the patient was given pain relief by any healthcare professional within 30 minutes of presentation</t>
  </si>
  <si>
    <t>The number of attendances to the SHT for sickle cell crisis where the patient was given pain relief by any healthcare professional within 30 minutes of presentation, as per NICE guidelines (CG143)</t>
  </si>
  <si>
    <t>The total number of patient attendances to the SHT for sickle cell crisis in the reporting period (or representative sample)</t>
  </si>
  <si>
    <t>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t>
  </si>
  <si>
    <t>HAEM04Ai</t>
  </si>
  <si>
    <t>Proportion of paediatric patients with sickle cell identified by neonatal screening entered onto the care pathway</t>
  </si>
  <si>
    <t>The number of paediatric patients with sickle cell identified by neonatal screening entered onto the care pathway</t>
  </si>
  <si>
    <t>The total number of paediatric patients with sickle cell identified by neonatal screening in the reporting period</t>
  </si>
  <si>
    <t>HAEM06Aiii</t>
  </si>
  <si>
    <t>Proportion of eligible patients on long term transfusion who have had cardiac T2*MRI</t>
  </si>
  <si>
    <t>The number of eligible patients on long term transfusion who have had cardiac T2*MRI</t>
  </si>
  <si>
    <t>The total number of patients on long term transfusion eligible for cardiac T2* MRI in the reporting period</t>
  </si>
  <si>
    <t>HAEM07a</t>
  </si>
  <si>
    <t>Proportion of eligible patients with sickle cell known to paediatric services who are offered or currently on Hydroxycarbamide</t>
  </si>
  <si>
    <t>The number of eligible patients with sickle cell known to paediatric services who are offered or currently on Hydroxycarbamide</t>
  </si>
  <si>
    <t>The total number of patients with sickle cell known to paediatric services eligible to receive Hydroxycarbamide in the reporting period</t>
  </si>
  <si>
    <t>HAEM08a</t>
  </si>
  <si>
    <t>Proportion of eligible patients with sickle cell known to adult services who are offered or currently on Hydroxycarbamide</t>
  </si>
  <si>
    <t>The number of eligible patients with sickle cell known to adult services who are offered or currently on Hydroxycarbamide</t>
  </si>
  <si>
    <t>The total number of patients with sickle cell known to adult services eligible to receive Hydroxycarbamide in the reporting period</t>
  </si>
  <si>
    <t>HAEM09c</t>
  </si>
  <si>
    <t>Proportion of regularly transfused paediatric patients with sickle cell on simple top-up transfusions</t>
  </si>
  <si>
    <t>The number of paediatric patients with sickle cell on regular transfusions undertaken by simple top-up transfusions</t>
  </si>
  <si>
    <t>The total number of paediatric patients with sickle cell on regular transfusions in the reporting period</t>
  </si>
  <si>
    <t>HAEM09d</t>
  </si>
  <si>
    <t>Proportion of regularly transfused paediatric patients with thalassaemia or rare inherited anaemia on simple top-up transfusions</t>
  </si>
  <si>
    <t>The number of paediatric patients with thalassaemia or rare inherited anaemia on regular transfusions undertaken by simple top-up transfusions</t>
  </si>
  <si>
    <t>The total number of paediatric patients with thalassaemia or rare inherited anaemia on regular transfusions in the reporting period</t>
  </si>
  <si>
    <t>HAEM09e</t>
  </si>
  <si>
    <t>Proportion of regularly transfused adult patients with sickle cell on simple top-up transfusions</t>
  </si>
  <si>
    <t>The number of adult patients with sickle cell on regular transfusions undertaken by simple top-up transfusions</t>
  </si>
  <si>
    <t>The total number of adult patients with sickle cell on regular transfusions in the reporting period</t>
  </si>
  <si>
    <t>HAEM09f</t>
  </si>
  <si>
    <t>Proportion of regularly transfused adult patients with thalassaemia or rare inherited anaemia on simple top-up transfusions</t>
  </si>
  <si>
    <t>The number of adult patients with thalassaemia or rare inherited anaemia on regular transfusions undertaken by simple top-up transfusions</t>
  </si>
  <si>
    <t>The total number of adult patients with thalassaemia or rare inherited anaemia on regular transfusions in the reporting period</t>
  </si>
  <si>
    <t>HAEM10c</t>
  </si>
  <si>
    <t>Proportion of regularly transfused paediatric patients with sickle cell on manual exchange transfusions</t>
  </si>
  <si>
    <t>The number of paediatric patients with sickle cell on regular transfusions undertaken by manual exchange transfusions</t>
  </si>
  <si>
    <t>HAEM10d</t>
  </si>
  <si>
    <t>Proportion of regularly transfused adult patients with sickle cell on manual exchange transfusions</t>
  </si>
  <si>
    <t>The number of adult patients with sickle cell on regular transfusions undertaken by manual exchange transfusions</t>
  </si>
  <si>
    <t>HAEM11c</t>
  </si>
  <si>
    <t>Proportion of regularly transfused paediatric patients with sickle cell on automated exchange transfusions</t>
  </si>
  <si>
    <t>The number of paediatric patients with sickle cell on regular transfusions undertaken by automated exchange transfusions</t>
  </si>
  <si>
    <t>HAEM11d</t>
  </si>
  <si>
    <t>Proportion of regularly transfused adult patients with sickle cell on automated exchange transfusions</t>
  </si>
  <si>
    <t>The number of adult patients with sickle cell on regular transfusions undertaken by automated exchange transfusions</t>
  </si>
  <si>
    <t>HAEM12</t>
  </si>
  <si>
    <t>Proportion of eligible patients identified at annual review referred for haematopoietic stem cell transplantation</t>
  </si>
  <si>
    <t>The number of eligible patients identified at annual review referred for haematopoietic stem cell transplantation</t>
  </si>
  <si>
    <t>The total number of patients (at time of submission) identified at annual review as eligible for haematopoietic stem cell transplantation in the reporting period</t>
  </si>
  <si>
    <t>HAEM13</t>
  </si>
  <si>
    <t>Proportion of patients aged 16-18 years who have begun transition and transfer to adult services that have had a joint review meeting with adult and paediatric services to review their transition plan</t>
  </si>
  <si>
    <t>The number of patients aged 16-18 years who have begun transition and transfer to adult services who have had at least one joint review meeting with adult and paediatric services to review their transition plan</t>
  </si>
  <si>
    <t>Number of patients aged 16-18 years who have begun transition and transfer to adult services in the reporting period</t>
  </si>
  <si>
    <t>Transition and transfer to adult services could take place from 16-18 years and therefore patients could fall into the denominator more than once. This is allowed, on the basis that they would show in both the numerator and denominator.</t>
  </si>
  <si>
    <t>HAEM14</t>
  </si>
  <si>
    <t>Proportion of patients with sickle cell who have had a serious adverse event</t>
  </si>
  <si>
    <t>The number of patients with sickle cell who have had a serious adverse event (as defined by the National Haemoglobinopathy Registry) in the reporting period</t>
  </si>
  <si>
    <t>The total number of patients with sickle cell in the reporting period</t>
  </si>
  <si>
    <t>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t>
  </si>
  <si>
    <t>HAEM15</t>
  </si>
  <si>
    <t>Proportion of patients with thalassaemia or rare inherited anaemias (RIAs) who have had a serious adverse event</t>
  </si>
  <si>
    <t>The number of patients with thalassaemia or RIA who have had a serious adverse event (as defined by the National Haemoglobinopathy Registry) in the reporting period</t>
  </si>
  <si>
    <t>The total number of patients with thalassaemia or RIA in the reporting period</t>
  </si>
  <si>
    <t>Proportion of eligible paediatric patients offered/prescribed antibiotics at or before 3 months of age</t>
  </si>
  <si>
    <t>The number of eligible paediatric patients offered/prescribed antibiotics at or before 3 months of age, as per screening programme guidelines</t>
  </si>
  <si>
    <t>Proportion of patients who have had an annual review</t>
  </si>
  <si>
    <t>The number of patients who have had an annual review</t>
  </si>
  <si>
    <t>The total number of patients requiring annual review in the reporting period</t>
  </si>
  <si>
    <t>HAEMCC09bi</t>
  </si>
  <si>
    <t>Proportion of patient deaths discussed at Haemoglobinopathy Coordinating Centres (HCC) morbidity/mortality meetings</t>
  </si>
  <si>
    <t>The number of patient deaths discussed at HCC morbidity/mortality meetings</t>
  </si>
  <si>
    <t>The total number of patient deaths within the HCC network in the reporting period</t>
  </si>
  <si>
    <t>HAEMCC09c</t>
  </si>
  <si>
    <t>Proportion of serious adverse events that are discussed at the HCC morbidity/mortality meetings</t>
  </si>
  <si>
    <t>The number of serious adverse events discussed at HCC morbidity/mortality meeting</t>
  </si>
  <si>
    <t>The total number of serious adverse events (as defined by the National Haemoglobinopathy Registry) within the HCC network in the reporting period</t>
  </si>
  <si>
    <t>HAEMCC10a</t>
  </si>
  <si>
    <t>Proportion of patients with haemoglobinopathies within the HCC network recorded on the National Haemoglobinopathy Registry (NHR)</t>
  </si>
  <si>
    <t>The number of patients with haemoglobinopathies within the HCC network recorded on the National Haemoglobinopathy Registry</t>
  </si>
  <si>
    <t>The total number of patients with haemoglobinopathies within the HCC network in the reporting period</t>
  </si>
  <si>
    <t>HAEMCC13</t>
  </si>
  <si>
    <t>Proportion of Specialised Haematology Teams (SHTs) within the HCC network with a clinical representative at all HCC multi-disciplinary Team (MDT) meetings</t>
  </si>
  <si>
    <t>The number of SHTs within the HCC network with a clinical representative at all HCC MDT meetings in the reporting period</t>
  </si>
  <si>
    <t>The total number of SHTs within the HCC network in the reporting period</t>
  </si>
  <si>
    <t>HAEMCC14</t>
  </si>
  <si>
    <t>Proportion of Local Haemoglobinopathy Teams (LHTs) within the HCC network with a clinical representative at all HCC MDT meetings</t>
  </si>
  <si>
    <t>The number of LHTs within the HCC network with a clinical representative at all HCC MDT meetings in the reporting period</t>
  </si>
  <si>
    <t>The total number of LHTs within the HCC network in the reporting period</t>
  </si>
  <si>
    <t>HAEMCC15</t>
  </si>
  <si>
    <t>Proportion of patients with thalassaemia or rare inherited anaemia (RIAs) within the HCC network who have had a serious adverse event</t>
  </si>
  <si>
    <t>The number of patients with thalassaemia or RIA within the HCC network who have had a serious adverse event (as defined by the National Haemoglobinopathy Registry) in the reporting period</t>
  </si>
  <si>
    <t>The total number of patients with thalassaemia or RIA within the HCC network in the reporting period</t>
  </si>
  <si>
    <t>HAEMCC16</t>
  </si>
  <si>
    <t>Proportion of patients with sickle cell within the Haemoglobinopathy Coordinating Centre (HCC) network who have had a serious adverse event</t>
  </si>
  <si>
    <t>The number of patients with sickle cell within the HCC network who have had a serious adverse event (as defined by the National Haemoglobinopathy Registry) in the reporting period</t>
  </si>
  <si>
    <t>The total number of patients with sickle cell within the HCC network in the reporting period</t>
  </si>
  <si>
    <t>Specialised Services for Infectious Diseases (Adult)</t>
  </si>
  <si>
    <t>B07/S/a</t>
  </si>
  <si>
    <t>SRID1</t>
  </si>
  <si>
    <t>Percentage of GP referrals seen in a general infectious diseases clinic within 2 weeks</t>
  </si>
  <si>
    <t>Number of new GP referrals to a general infectious diseases clinic in the SRIDC, first seen within 2 weeks of referral receipt in the reporting period</t>
  </si>
  <si>
    <t>Number GP referrals seen in general infectious diseases clinics</t>
  </si>
  <si>
    <t>SRID2</t>
  </si>
  <si>
    <t>Percentage of in-patients with infectious diseases who were transferred from non-specialist providers to specialised regional infectious disease centres</t>
  </si>
  <si>
    <t>Number of in-patients with infectious diseases transferred into SRIDC from non-specialist providers in the reporting period</t>
  </si>
  <si>
    <t>Total number of admitted patients with infectious diseases in the reporting period</t>
  </si>
  <si>
    <t>ICD10 code 350</t>
  </si>
  <si>
    <t>Percentage of SRIDC clinical staff as defined in the service specification trained in PPE for suspected high consequence infectious disease (HCID) as defined by the UKHSA definition</t>
  </si>
  <si>
    <t>Current number of SRIDC clinical staff in the reporting period</t>
  </si>
  <si>
    <t>Clinical staff to be reviewed and updated year on year: all the Infectious Diseases Consultants, Microbiologist, Virologists, Nurses, AHPs, Pharmacists.
https://www.england.nhs.uk/national-infection-prevention-and-control-manual-nipcm-for-england/addendum-on-hcid-ppe/</t>
  </si>
  <si>
    <t>Pain-related Complex Cancer Late Effects Rehabilitation Service (CCLERS)</t>
  </si>
  <si>
    <t>B01/S(HSS)a – 241203S</t>
  </si>
  <si>
    <t>CCLERS01</t>
  </si>
  <si>
    <t>Proportion of patients whose referral is accepted</t>
  </si>
  <si>
    <t>Number of patients whose referral is accepted by the service</t>
  </si>
  <si>
    <t>Number of patients referred to the service</t>
  </si>
  <si>
    <t>CCLERS02</t>
  </si>
  <si>
    <t>Proportion of patients whose triage recommended for Multi-disciplinary assessment clinic</t>
  </si>
  <si>
    <t>Number of patients whose triage recommended for Multi-disciplinary assessment clinic</t>
  </si>
  <si>
    <t>Number of patients triaged</t>
  </si>
  <si>
    <t>CCLERS03</t>
  </si>
  <si>
    <t>Proportion of patients whose MDT assessment clinic recommended rehabilitation programme</t>
  </si>
  <si>
    <t>Number of patients whose MDT assessment clinic recommended rehabilitation programme</t>
  </si>
  <si>
    <t>Number of patients who had an MDT assessment</t>
  </si>
  <si>
    <t>CCLERS04</t>
  </si>
  <si>
    <t>Proportion of patients who completed rehabilitation programme</t>
  </si>
  <si>
    <t>Number of patients who completed rehabilitation programme</t>
  </si>
  <si>
    <t>Number of patients who started rehabilitation programme</t>
  </si>
  <si>
    <t>CCLERS05</t>
  </si>
  <si>
    <t>Proportion of patients who completed 3 month follow-up</t>
  </si>
  <si>
    <t>Number of patients who completed a 3 month follow-up</t>
  </si>
  <si>
    <t>CCLERS06</t>
  </si>
  <si>
    <t>Proportion of patients who completed 12 month follow-up</t>
  </si>
  <si>
    <t>Number of patients who completed a 12 month follow-up</t>
  </si>
  <si>
    <t>CCLERS07</t>
  </si>
  <si>
    <t>Proportion of patients whose BPI Severity score improved after intervention compared with baseline score</t>
  </si>
  <si>
    <t>Number of patients whose BPI Severity score improved after intervention compared with baseline score</t>
  </si>
  <si>
    <t>Number of patients who had a BPI Severity score recorded after intervention</t>
  </si>
  <si>
    <t>CCLERS08</t>
  </si>
  <si>
    <t>Proportion of patients whose BPI pain interference with function score improved after intervention compared with baseline score</t>
  </si>
  <si>
    <t>Number of patients whose BPI pain interference with function score improved after intervention compared with baseline score</t>
  </si>
  <si>
    <t>Number of patients who had a BPI pain interference with function score recorded after intervention</t>
  </si>
  <si>
    <t>CCLERS09</t>
  </si>
  <si>
    <t>Proportion of patients whose GAD-7 score improved after intervention compared with baseline score</t>
  </si>
  <si>
    <t>Number of patients whose GAD-7 score improved after intervention compared with baseline score</t>
  </si>
  <si>
    <t>Number of patients who had a GAD-7 score recorded after intervention</t>
  </si>
  <si>
    <t>CCLERS10</t>
  </si>
  <si>
    <t>Proportion of patients whose PHQ-9 score improved after intervention compared with baseline score</t>
  </si>
  <si>
    <t>Number of patients whose PHQ-9 score improved after intervention compared with baseline score</t>
  </si>
  <si>
    <t>Number of patients who had a PHQ-9 score recorded after intervention</t>
  </si>
  <si>
    <t>CCLERS11</t>
  </si>
  <si>
    <t>Proportion of patients whose Tampa Scale of Kinesiophobia score improved after intervention compared with baseline score</t>
  </si>
  <si>
    <t>Number of patients whose Tampa Scale of Kinesiophobia score improved after intervention compared with baseline score</t>
  </si>
  <si>
    <t>Number of patients who had a Tampa Scale of Kinesiophobia score recorded after intervention</t>
  </si>
  <si>
    <t>CCLERS12</t>
  </si>
  <si>
    <t>Proportion of patients whose PROMIS SF 20a – functional measure score improved after intervention compared with baseline score</t>
  </si>
  <si>
    <t>Number of patients whose PROMIS SF 20a – functional measure score improved after intervention compared with baseline score</t>
  </si>
  <si>
    <t>Number of patients who had a PROMIS SF 20a – functional measure score recorded after intervention</t>
  </si>
  <si>
    <t>CCLERS13</t>
  </si>
  <si>
    <t>Proportion of patients whose BPI Severity score improved at 3 month follow-up compared with baseline score</t>
  </si>
  <si>
    <t>Number of patients whose BPI Severity score improved at 3 month follow-up compared with baseline score</t>
  </si>
  <si>
    <t>Number of patients who had a BPI Severity score recorded at 3 month follow-up</t>
  </si>
  <si>
    <t>CCLERS14</t>
  </si>
  <si>
    <t>Proportion of patients whose BPI pain interference with function score improved at 3 month follow-up compared with baseline score</t>
  </si>
  <si>
    <t>Number of patients whose BPI pain interference with function score improved at 3 month follow-up compared with baseline score</t>
  </si>
  <si>
    <t>Number of patients who had a BPI pain interference with function score recorded at 3 month follow-up</t>
  </si>
  <si>
    <t>CCLERS15</t>
  </si>
  <si>
    <t>Proportion of patients whose GAD-7 score improved at 3 month follow-up compared with baseline score</t>
  </si>
  <si>
    <t>Number of patients whose GAD-7 score improved at 3 month follow-up compared with baseline score</t>
  </si>
  <si>
    <t>Number of patients who had a GAD-7 score recorded at 3 month follow-up</t>
  </si>
  <si>
    <t>CCLERS16</t>
  </si>
  <si>
    <t>Proportion of patients whose PHQ-9 score improved at 3 month follow-up compared with baseline score</t>
  </si>
  <si>
    <t>Number of patients whose PHQ-9 score improved at 3 month follow-up compared with baseline score</t>
  </si>
  <si>
    <t>Number of patients who had a PHQ-9 score recorded at 3 month follow-up</t>
  </si>
  <si>
    <t>CCLERS17</t>
  </si>
  <si>
    <t>Proportion of patients whose Tampa Scale of Kinesiophobia score improved at 3 month follow-up compared with baseline score</t>
  </si>
  <si>
    <t>Number of patients whose Tampa Scale of Kinesiophobia score improved at 3 month follow-up compared with baseline score</t>
  </si>
  <si>
    <t>Number of patients who had a Tampa Scale of Kinesiophobia score recorded at 3 month follow-up</t>
  </si>
  <si>
    <t>CCLERS18</t>
  </si>
  <si>
    <t>Proportion of patients whose PROMIS SF 20a – functional measure score improved at 3 month follow-up compared with baseline score</t>
  </si>
  <si>
    <t>Number of patients whose PROMIS SF 20a – functional measure score improved at 3 month follow-up compared with baseline score</t>
  </si>
  <si>
    <t>Number of patients who had a PROMIS SF 20a – functional measure score recorded at 3 month follow-up</t>
  </si>
  <si>
    <t>CCLERS19</t>
  </si>
  <si>
    <t>Proportion of patients whose BPI Severity score improved at 12 month follow-up compared with baseline score</t>
  </si>
  <si>
    <t>Number of patients whose BPI Severity score improved at 12 month follow-up compared with baseline score</t>
  </si>
  <si>
    <t>Number of patients who had a BPI Severity score recorded at 12 month follow-up</t>
  </si>
  <si>
    <t>CCLERS20</t>
  </si>
  <si>
    <t>Proportion of patients whose BPI pain interference with function score improved at 12 month follow-up compared with baseline score</t>
  </si>
  <si>
    <t>Number of patients whose BPI pain interference with function score improved at 12 month follow-up compared with baseline score</t>
  </si>
  <si>
    <t>Number of patients who had a BPI pain interference with function score recorded at 12 month follow-up</t>
  </si>
  <si>
    <t>CCLERS21</t>
  </si>
  <si>
    <t>Proportion of patients whose GAD-7 score improved at 12 month follow-up compared with baseline score</t>
  </si>
  <si>
    <t>Number of patients whose GAD-7 score improved at 12 month follow-up compared with baseline score</t>
  </si>
  <si>
    <t>Number of patients who had a GAD-7 score recorded at 12 month follow-up</t>
  </si>
  <si>
    <t>CCLERS22</t>
  </si>
  <si>
    <t>Proportion of patients whose PHQ-9 score improved at 12 month follow-up compared with baseline score</t>
  </si>
  <si>
    <t>Number of patients whose PHQ-9 score improved at 12 month follow-up compared with baseline score</t>
  </si>
  <si>
    <t>Number of patients who had a PHQ-9 score recorded at 12 month follow-up</t>
  </si>
  <si>
    <t>CCLERS23</t>
  </si>
  <si>
    <t>Proportion of patients whose Tampa Scale of Kinesiophobia score improved at 12 month follow-up compared with baseline score</t>
  </si>
  <si>
    <t>Number of patients whose Tampa Scale of Kinesiophobia score improved at 12 month follow-up compared with baseline score</t>
  </si>
  <si>
    <t>Number of patients who had a Tampa Scale of Kinesiophobia score recorded at 12 month follow-up</t>
  </si>
  <si>
    <t>CCLERS24</t>
  </si>
  <si>
    <t>Proportion of patients whose PROMIS SF 20a – functional measure score improved at 12 month follow-up compared with baseline score</t>
  </si>
  <si>
    <t>Number of patients whose PROMIS SF 20a – functional measure score improved at 12 month follow-up compared with baseline score</t>
  </si>
  <si>
    <t>Number of patients who had a PROMIS SF 20a – functional measure score recorded at 12 month follow-up</t>
  </si>
  <si>
    <t>Stereotactic Radiosurgery and Stereotactic Radiotherapy (Intracranial) (All Ages) – SRS/SRT All Indications</t>
  </si>
  <si>
    <t>2324</t>
  </si>
  <si>
    <t>ST01a-AT</t>
  </si>
  <si>
    <t>ST01b-AT</t>
  </si>
  <si>
    <t>ST01c-AT</t>
  </si>
  <si>
    <t>ST01d-AT</t>
  </si>
  <si>
    <t>ST02-AT</t>
  </si>
  <si>
    <t>ST03-AT</t>
  </si>
  <si>
    <t>ST04-AT</t>
  </si>
  <si>
    <t>ST06-AT</t>
  </si>
  <si>
    <t>ST07-AT</t>
  </si>
  <si>
    <t>Proportion of patients with malignant disease that developed a permanent neurological deficit within 12 months of SRS/SRT treatment</t>
  </si>
  <si>
    <t>Of those in the denominator, the number of patients that developed a permanent neurological deficit within 12 months of SRS/SRT treatment</t>
  </si>
  <si>
    <t>ST08a-AT</t>
  </si>
  <si>
    <t>Proportion of patients with cerebral metastases who require retreatment on the same lesion within 12 months of SRS/SRT treatment</t>
  </si>
  <si>
    <t>Of those in the denominator, the number of patients who required retreatment on the  same lesion within 12 months of SRS/SRT</t>
  </si>
  <si>
    <t>ST08b-AT</t>
  </si>
  <si>
    <t>Of those in the denominator, the number of patients that required further treatment or alternative surgical treatment on the same lesion, within 12 months</t>
  </si>
  <si>
    <t>ST09a-AT</t>
  </si>
  <si>
    <t>Proportion of patients with meningioma that have required greater than 3 months steroid treatment within the first 6 months for symptomatic oedema following SRS/SRT treatment</t>
  </si>
  <si>
    <t>Of those in the denominator, the number of patients who required a course of steroids within 6 months following SRS/SRT treatment for symptomatic oedema</t>
  </si>
  <si>
    <t>Total number of patients with meningioma treated with SRS/SRT in the reporting period</t>
  </si>
  <si>
    <t>ST11a-AT</t>
  </si>
  <si>
    <t>Proportion of patients with complete obliteration of Arteriovenous Malformations (AVM) on 4 year angiogram</t>
  </si>
  <si>
    <t>Of those in the denominator, the number of patients with complete obliteration of AVM on 4 year angiogram</t>
  </si>
  <si>
    <t>Total number of AVM patients having a 4 year angiogram in the reporting period</t>
  </si>
  <si>
    <t>ST12ai-AT</t>
  </si>
  <si>
    <t>Proportion of pituitary patients with hormone secreting tumours with normalisation within 3 years after SRS/SRT treatment and off medical therapy</t>
  </si>
  <si>
    <t>Of those in the denominator, the number of patients with normalisation within 3 years after SRS/SRT treatment</t>
  </si>
  <si>
    <t>Total number of patients with hormone secreting tumours treated with SRS/SRT in the reporting period</t>
  </si>
  <si>
    <t>ST12bi-AT</t>
  </si>
  <si>
    <t>Proportion of pituitary patients with a new, worsened and permanent cranial nerve deficit within 24 months following SRS/SRT treatment</t>
  </si>
  <si>
    <t>Of those in the denominator, the number of patients with a new visual field deficit and/or cranial nerve deficit within the 24 months following SRS/SRT treatment</t>
  </si>
  <si>
    <t>Total number of patients with pituitary adenomas treated with SRS/SRT in the reporting period</t>
  </si>
  <si>
    <t>ST13a-AT</t>
  </si>
  <si>
    <t>ST13b-AT</t>
  </si>
  <si>
    <t>ST13c-AT</t>
  </si>
  <si>
    <t>Proportion of patients with trigeminal neuralgia requiring other surgical treatments, within the 12 months following SRS/SRT treatment</t>
  </si>
  <si>
    <t>Of those in the denominator, the number of patients requiring other surgical treatments within the 12 months following SRS/SRT treatment</t>
  </si>
  <si>
    <t>ST14-AT</t>
  </si>
  <si>
    <t>ST17-AT</t>
  </si>
  <si>
    <t>Percentage of mortality within 30 days following SRS/SRT treatment for cerebral metastases</t>
  </si>
  <si>
    <t>Of those in the denominator, the number of patients that died within 30 days of treatment</t>
  </si>
  <si>
    <t>Number of patients receiving SRS/SRT treatment for cerebral metastases in the reporting period</t>
  </si>
  <si>
    <t>ST18-AT</t>
  </si>
  <si>
    <t>Percentage of mortality within 30 days following SRS/SRT treatment (excluding cerebral metastases)</t>
  </si>
  <si>
    <t>Number of patients receiving SRS/SRT treatment for non-cerebral metastases in the reporting period</t>
  </si>
  <si>
    <t>ST19-AT</t>
  </si>
  <si>
    <t>Percentage of patients with malignant disease alive at 6 months post SRS/SRT</t>
  </si>
  <si>
    <t>Of those in the denominator, the number of patients alive at 6 months post treatment</t>
  </si>
  <si>
    <t>Number of patients receiving SRS/SRT in the reporting period</t>
  </si>
  <si>
    <t>ST20-AT</t>
  </si>
  <si>
    <t>Percentage of patients with malignant disease alive at 12 months post SRS/SRT</t>
  </si>
  <si>
    <t>Of those in the denominator, the number of patients alive at 12 months post treatment</t>
  </si>
  <si>
    <t>ST21-AT</t>
  </si>
  <si>
    <t>Proportion of patients with vestibular schwannoma treated with SRS/SRT with a new, worsened and permanent cranial nerve deficit within 24 months following SRS/SRT treatment. (Excluding hearing loss)</t>
  </si>
  <si>
    <t>Of those in the denominator, the number of patients with a new or worsened cranial nerve deficit within the 24 months following SRS/SRT treatment</t>
  </si>
  <si>
    <t>Total number of patients with skull base tumours treated with SRS/SRT in the reporting period</t>
  </si>
  <si>
    <t>ST22-AT</t>
  </si>
  <si>
    <t>Number of patients accepted for SRS locally but referred to another provider as local delivery was not possible</t>
  </si>
  <si>
    <t>Stereotactic Radiosurgery and Stereotactic Radiotherapy (Intracranial) (Teenage, Young Adults and Adults) – SRS/SRT Tier 1 and Tier 2 Only</t>
  </si>
  <si>
    <t>2323</t>
  </si>
  <si>
    <t>ST01a-T1T2</t>
  </si>
  <si>
    <t>ST01d-T1T2</t>
  </si>
  <si>
    <t>ST02-T1T2</t>
  </si>
  <si>
    <t>ST03-T1T2</t>
  </si>
  <si>
    <t>ST04-T1T2</t>
  </si>
  <si>
    <t>ST06-T1T2</t>
  </si>
  <si>
    <t>ST07-T1T2</t>
  </si>
  <si>
    <t>ST08a-T1T2</t>
  </si>
  <si>
    <t>ST08b-T1T2</t>
  </si>
  <si>
    <t>ST09a-T1T2</t>
  </si>
  <si>
    <t>ST12ai-T1T2</t>
  </si>
  <si>
    <t>ST12bi-T1T2</t>
  </si>
  <si>
    <t>ST14-T1T2</t>
  </si>
  <si>
    <t>ST21-T1T2</t>
  </si>
  <si>
    <t>ST22-T1T2</t>
  </si>
  <si>
    <t>Thrombotic Thrombocytopenic Purpura Annual Clinical Meeting Database</t>
  </si>
  <si>
    <t>MDSAS - The National Haemoglobinopathy Register</t>
  </si>
  <si>
    <t>Removed service "Stereotactic Radiosurgery and Stereotactic Radiotherapy (Intracranial) (All Ages)" as service has now been split out into two new services</t>
  </si>
  <si>
    <t>New metrics "ST01a-AT"; "ST01b-AT"; "ST01c-AT"; "ST01d-AT"; "ST02-AT"; "ST03-AT"; "ST04-AT"; "ST06-AT"; "ST07-AT"; "ST08a-AT"; "ST08b-AT"; "ST09a-AT"; "ST11a-AT"; "ST12ai-AT"; "ST12bi-AT"; "ST13a-AT"; "ST13b-AT"; "ST13c-AT"; "ST14-AT"; "ST17-AT"; "ST18-AT"; "ST19-AT"; "ST20-AT"; "ST21-AT"; "ST22-AT" for service "Stereotactic Radiosurgery and Stereotactic Radiotherapy (Intracranial) (All Ages) – SRS/SRT All Indications" - first submission from 2024-25 Q4</t>
  </si>
  <si>
    <t>New metrics "ST01a-T1T2"; "ST01d-T1T2"; "ST02-T1T2"; "ST03-T1T2"; "ST04-T1T2"; "ST06-T1T2"; "ST07-T1T2"; "ST08a-T1T2"; "ST08b-T1T2"; "ST09a-T1T2"; "ST11a-T1T2"; "ST12ai-T1T2"; "ST12bi-T1T2"; "ST14-T1T2"; "ST21-T1T2"; "ST22-T1T2" for service "Stereotactic Radiosurgery and Stereotactic Radiotherapy (Intracranial) (Teenage, Young Adults and Adults) – SRS/SRT Tier 1 and Tier 2 Only" - first submission from 2024-25 Q4</t>
  </si>
  <si>
    <t>Removed metrics "HAEM02"; "HAEM03i"; "HAEM04A"; "HAEM04Bi"; "HAEM05"; "HAEM06Ai"; "HAEM07"; "HAEM08"; "HAEM09a"; "HAEM09b"; "HAEM10a"; "HAEM10b"; "HAEM11a"; "HAEM11b" for service "Specialised Services for Haemoglobinopathy Care (All Ages) - Specialist Haemoglobinopathy Teams"</t>
  </si>
  <si>
    <t>Removed metrics "HAEMCC08b"; "HAEMCC09a"; "HAEMCC09b"; "HAEMCC10"; "HAEMCC12" for service "Specialist Haemoglobinopathy Services (All Ages) - Haemoglobinopathy Coordinating Care Centres"</t>
  </si>
  <si>
    <t>New metrics "HAEM02i"; "HAEM03ii"; "HAEM04Ai"; "HAEM06Aiii"; "HAEM07a"; "HAEM08a"; "HAEM09c"; "HAEM09d"; "HAEM09e"; "HAEM09f"; "HAEM10c"; "HAEM10d"; "HAEM11c"; "HAEM11d"; "HAEM12"; "HAEM13"; "HAEM14"; "HAEM15"; "HAME04Bii"; "HAME05i" for service "Specialised Services for Haemoglobinopathy Care (All Ages) - Specialist Haemoglobinopathy Teams" - first submission from 2024-25 Q4</t>
  </si>
  <si>
    <t>New metrics "HAEMCC09bi"; "HAEMCC09c"; "HAEMCC10a"; "HAEMCC13"; "HAEMCC14"; "HAEMCC15"; "HAEMCC16" for service "Specialist Haemoglobinopathy Services (All Ages) - Haemoglobinopathy Coordinating Care Centres" - first submission from 2024-25 Q4</t>
  </si>
  <si>
    <t>New metrics "SRID1"; "SRID2"; "SRID3" for service "Specialised Services for Infectious Diseases (Adult)" - first submission from 2024-25 Q4</t>
  </si>
  <si>
    <t>New metrics "CCLERS01"; "CCLERS02"; "CCLERS03"; "CCLERS04"; "CCLERS05"; "CCLERS06"; "CCLERS07"; "CCLERS08"; "CCLERS09"; "CCLERS10"; "CCLERS11"; "CCLERS12"; "CCLERS13"; "CCLERS14"; "CCLERS15"; "CCLERS16"; "CCLERS17"; "CCLERS18"; "CCLERS19"; "CCLERS20"; "CCLERS21"; "CCLERS22"; "CCLERS23"; "CCLERS24" for service "Pain-related Complex Cancer Late Effects Rehabilitation Service (CCLERS)" - first submission from 2024-25 Q4</t>
  </si>
  <si>
    <t>Removed service "Breast Radiotherapy Injury Rehabilitation Service (Adult)" as service has now been superseded by CCLERS</t>
  </si>
  <si>
    <t>New metrics "TTP101"; "TTP102"; "TTP103"; "TTP104"; "TTP105"; "TTP106"; "TTP107"; "TTP108" for service "Thrombotic Thrombocytopenic Purpura (TTP), all ages" - first submission from 2023-24 Q4</t>
  </si>
  <si>
    <t>TTP105</t>
  </si>
  <si>
    <t>TTP107</t>
  </si>
  <si>
    <t>Minor workbook correction</t>
  </si>
  <si>
    <t>Numerator ICD10 codes:
T814 Infection following a procedure, not elsewhere classified
T826 Infection and inflammatory reaction due to cardiac valve prosthesis
T827 Infection and inflammatory reaction due to other cardiac and vascular devices, implants and grafts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Eligible patients - all cardiac surgery patients except emergency patients, patients ventilated preoperatively, cardiac trauma, transplants, pulmonary thromboendarterectomy patients
Numerator OPCS codes:
U105 Radionuclide angiocardiography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Method of discharge: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Denominator notes:
Emergency admission codes: 21, 22, 23, 24, 25, 28, 2A, 2B, 2D
Discharge codes: 1,2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I820 | Other venous embolism and thrombosis | Budd-Chiari syndrome
I821 | Other venous embolism and thrombosis | Thrombophlebitis migrans
I822 | Other venous embolism and thrombosis | Embolism and thrombosis of vena cava
I823 | Other venous embolism and thrombosis | Embolism and thrombosis of renal vein
I828 | Other venous embolism and thrombosis | Embolism and thrombosis of other specified veins
I829 | Other venous embolism and thrombosis | Embolism and thrombosis of unspecified vein
I850 | Oesophageal varices | Oesophageal varices with bleeding
I859 | Oesophageal varices | Oesophageal varices without bleeding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Denominator notes:
Include all admission codes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For the full SQL code used to extract the data for this indicator please contact the QCRS Helpdesk</t>
  </si>
  <si>
    <t>Numerator note: Treatment function code: 301 (Gastroenterology), 306 (Hepatology)
Denominator note: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For the full SQL code used to extract the data for this indicator please contact the QCRS Helpdesk</t>
  </si>
  <si>
    <t>Number of patients with an episode of chemotherapy where the discharge destination is death within 30 days of a Chemotherapy episode and 22/23 NPOC code - NCBPS51M Patients whose age is 0-15 at time of reporting
For the full SQL code used to extract the data for this indicator please contact the QCRS Helpdesk</t>
  </si>
  <si>
    <t>PPCI01i</t>
  </si>
  <si>
    <t>Percentage of patients that have a validated disease specific severity/activity assessment, where available (e.g. PASI/ EASI / LoSCAT/ CLASI) completed pre-treatment and at least once post treatment</t>
  </si>
  <si>
    <t>1662/101i</t>
  </si>
  <si>
    <t>1662/102i</t>
  </si>
  <si>
    <t>1662/103i</t>
  </si>
  <si>
    <t>1662/104i</t>
  </si>
  <si>
    <t>1662/105i</t>
  </si>
  <si>
    <t>1662/106i</t>
  </si>
  <si>
    <t>1662/107i</t>
  </si>
  <si>
    <t>Removed metrics "1662/101"; "1662/102"; "1662/103"; "1662/104"; "1662/105"; "1662/106"; "1662/107" for service "Inherited White Matters Disorders Diagnostic and Management Service (IWMD) (All Ages)"</t>
  </si>
  <si>
    <t>New metrics "1662/101i"; "1662/102i"; "1662/103i"; "1662/104i"; "1662/105i"; "1662/106i"; "1662/107i" for service "Inherited White Matters Disorders Diagnostic and Management Service (IWMD) (All Ages)" - first submission from 2024-25 Q4</t>
  </si>
  <si>
    <t>Added note for metric "UVF04" for service "Complex Gynaecology/ Female Urology: Genito-Urinary Tract Fistulae (Girls and Women aged 16 years and above)"</t>
  </si>
  <si>
    <t>To include natural history studies
Only include Specialised Endocrinology trials</t>
  </si>
  <si>
    <t>Amended note for metric "END36" for service "Specialised Endocrinology Services (Adult)"</t>
  </si>
  <si>
    <t>The main diagnostic codes are ICD10, N360 urethral fistula, N820 (bladder/vaginal fistula) and N821
OPCS codes are M36.1, M36.2 M36.3
The operative codes are OPCS4:
P251 (repair of vesicovaginal fistula)
P252 (Repair of urethrovaginal fistula 
Plus approach code of first revisional surgery (Y71.3), or second revisional surgery (Y71.6) or third or more revisional surgery (Y71.7)
Ileal conduit OPCS code is M19.1, not N36.0 or N82.0 or N31</t>
  </si>
  <si>
    <t>Of those in the denominator, the number of patients who progress or relapse</t>
  </si>
  <si>
    <t>Percentage of junctional (JEB) and dystrophic (DEB) patients with primary cutaneous squamous cell carcinomas (SCCs)</t>
  </si>
  <si>
    <t>Percentage of sunburn episodes reported for XP patients</t>
  </si>
  <si>
    <t>Amended numerator for metric "TYADH01" for service "Teenage and Young Adults - Designated Hospitals"</t>
  </si>
  <si>
    <t>Amended numerator, denominator and denominator data source for metric "E03/S(HSS)/c-19-101A" for service "Small Bowel Transplantation Service (Adult)"</t>
  </si>
  <si>
    <t>Amended numerator, denominator and denominator data source for metric "E03/S(HSS)/c-19-102A" for service "Small Bowel Transplantation Service (Adult)"</t>
  </si>
  <si>
    <t>Amended numerator, denominator and denominator data source for metric "E03/S(HSS)/c-19-103A" for service "Small Bowel Transplantation Service (Adult)"</t>
  </si>
  <si>
    <t>Amended metric name for metric "A12/S(HSS)/a-19-111" for service "Epidermolysis bullosa service (All Ages)"</t>
  </si>
  <si>
    <t>Amended metric name for metric "1648(HSS)-19-121" for service "DNA Nucleotide Excision Repair Disorders Service (All Ages)"</t>
  </si>
  <si>
    <t>Amended numerator, denominator and denominator data source for metric "E03/S(HSS)/c-19-101P" for service "Small Bowel Transplantation Service (Paediatrics)"</t>
  </si>
  <si>
    <t>Amended numerator, denominator and denominator data source for metric "E03/S(HSS)/c-19-102P" for service "Small Bowel Transplantation Service (Paediatrics)"</t>
  </si>
  <si>
    <t>Amended numerator, denominator and denominator data source for metric "E03/S(HSS)/c-19-103P" for service "Small Bowel Transplantation Service (Paediatrics)"</t>
  </si>
  <si>
    <t>Amended note for metric "UVF04" for service "Complex Gynaecology/ Female Urology: Genito-Urinary Tract Fistulae (Girls and Women aged 16 years and above)"</t>
  </si>
  <si>
    <t>2025-2026</t>
  </si>
  <si>
    <t>Apr-25 - Mar-26</t>
  </si>
  <si>
    <t>Jan-25 - Jun-25</t>
  </si>
  <si>
    <t>Apr-25 - Sep-25</t>
  </si>
  <si>
    <t>Jul-25 - Dec-25</t>
  </si>
  <si>
    <t>Oct-25 - Mar-26</t>
  </si>
  <si>
    <t>Jul-24 - Jun-25</t>
  </si>
  <si>
    <t>Oct-24 - Sep-25</t>
  </si>
  <si>
    <t>Jan-25 - Dec-25</t>
  </si>
  <si>
    <t>Apr-20 - Mar-21</t>
  </si>
  <si>
    <t>Apr-25 - Jun-25</t>
  </si>
  <si>
    <t>Jul-25 - Sep-25</t>
  </si>
  <si>
    <t>Oct-25 - Dec-25</t>
  </si>
  <si>
    <t>Jan-26 - Mar-26</t>
  </si>
  <si>
    <t>Apr-23 - Mar-26</t>
  </si>
  <si>
    <t>Apr-21 - Mar-25</t>
  </si>
  <si>
    <t>Apr-17 - Mar-21</t>
  </si>
  <si>
    <t>Apr-21 - Mar-26</t>
  </si>
  <si>
    <t>Apr-11 - Mar-21</t>
  </si>
  <si>
    <t>Rate of incidents of actual physical violence from patients to patients (female)</t>
  </si>
  <si>
    <t>Jul-22 - Jun-25</t>
  </si>
  <si>
    <t>Oct-22 - Sep-25</t>
  </si>
  <si>
    <t>Jan-23 - Dec-25</t>
  </si>
  <si>
    <t>Apr-16 - Mar-26</t>
  </si>
  <si>
    <t>Jun-24 - May-25</t>
  </si>
  <si>
    <t>Sep-24 - Aug-25</t>
  </si>
  <si>
    <t>Dec-24 - Nov-25</t>
  </si>
  <si>
    <t>Mar-25 - Feb-26</t>
  </si>
  <si>
    <t>Jan-18 - Dec-18</t>
  </si>
  <si>
    <t>Jan-17 - Dec-18</t>
  </si>
  <si>
    <t>Jan-15 - Dec-15</t>
  </si>
  <si>
    <t>Amended note for metric "PTC04" for service "Children’s Cancer Network - Principal Treatment Centres"</t>
  </si>
  <si>
    <t>Amended numerator for metric "PTC05" for service "Children’s Cancer Network - Principal Treatment Centres"</t>
  </si>
  <si>
    <t>Amended numerator for metric "PTC06" for service "Children’s Cancer Network - Principal Treatment Centres"</t>
  </si>
  <si>
    <t>Amended note for metric "POSC01" for service "Children's Cancer Operational Delivery Network - Paediatric Oncology Shared Care Unit"</t>
  </si>
  <si>
    <t>Amended POC for service "Hepatobiliary and Pancreas (Adult)" from Cancer to Internal Medicine</t>
  </si>
  <si>
    <t>Amended note for metric "MHG11-PR" for service "Specialised Perinatal Mental Health Services (Inpatient Mother and Baby Units and Linked Outreach Teams)"</t>
  </si>
  <si>
    <t>Amended note for metric "MHG11-DF" for service "Mental Health Service for Deaf Children and Adolescents"</t>
  </si>
  <si>
    <t>Amended note for metric "MHG11-ED" for service "Specialised Eating Disorders (Adults)"</t>
  </si>
  <si>
    <t>Amended metrics "PPRS102"; "PPRS103"; "PPRS104"; "PPRS105"; "PPRS106"; "PPRS107"; "PPRS108"; "PPRS109"; "PPRS110" Data Reporting Period from "Annual" to "Lagged by 12 Months" and updated Q1/2/3/4 dates accordingly for service "Paediatric Photon Radiotherapy Services: Paediatric Photon External Beam Radiotherapy Services"</t>
  </si>
  <si>
    <t>Amended denominator for metric "MHG11-DFA" for service "Specialised Mental Health Services for Deaf People (Adults)"</t>
  </si>
  <si>
    <t>Amended metric name for metric "MHHSF11" for service "Mental Health High Secure Services (Adult) - Female"</t>
  </si>
  <si>
    <t>Amended note for metric "RPLS01" for service "Restrictive Practice - Adult Low Secure Services including Access Assessment Service and Forensic Outreach and Liaison Services (FOLS)"</t>
  </si>
  <si>
    <t>Amended note for metric "RPCMS01" for service "Restrictive Practice - CAMHS Medium Secure"</t>
  </si>
  <si>
    <t>Amended note for metric "RPED01" for service "Restrictive Practice - Specialised Eating Disorders"</t>
  </si>
  <si>
    <t>Amended note for metric "RPCLS01" for service "Restrictive Practice - Tier 4 Child and Adolescent (CAMHS) Low Secure Inpatient Service"</t>
  </si>
  <si>
    <t>Initial 2025-2026 version of workbook</t>
  </si>
  <si>
    <t>Only include patients where the full 3 months has elapsed before the start of the reporting period.</t>
  </si>
  <si>
    <t>HAEM04Bii</t>
  </si>
  <si>
    <t>HAEM05i</t>
  </si>
  <si>
    <t>The purpose is to ensure appropriate monitoring is taking place for transfused patients. If the patient is on transfusions elsewhere it should be recorded as such, regardless of annual review.</t>
  </si>
  <si>
    <t>It is to ensure that all HCCs are referring a proportion of patients for curative treatment, and that there are no discrepancies in proportion of patients referred by individual HCCs. if the patient has had a HSCT, this should be captured, regardless of annual review</t>
  </si>
  <si>
    <t>Each LHT must send a representative to ALL of the MDT meetings throughout the year</t>
  </si>
  <si>
    <t>Median 20-point CAPS activity score</t>
  </si>
  <si>
    <t>Number of children treated in the reporting period</t>
  </si>
  <si>
    <t>Of those in the denominator, the number of patients that died within 1 year</t>
  </si>
  <si>
    <t>Coded in service specification as 05a</t>
  </si>
  <si>
    <t>Coded in service specification as 05b</t>
  </si>
  <si>
    <t>Coded in service specification as 07a</t>
  </si>
  <si>
    <t>Coded in service specification as 07b</t>
  </si>
  <si>
    <t>Length of stay (in days) after right hemi-hepatectomy for colorectal cancer liver metastases</t>
  </si>
  <si>
    <t>Of those in the denominator, the number of patients discussed by the specialist multi-disciplinary team prior to definitive treatment</t>
  </si>
  <si>
    <t>The total number of patients on caseload in the reporting period</t>
  </si>
  <si>
    <t>Of those in the denominator, the number of patients achieving disease remission as assessed by normal age-adjusted serum IGF1 or supressed GH &lt;1ug/L on an OGTT (off both medical therapy within 4 months of surgery)</t>
  </si>
  <si>
    <t>Percentage of patients admitted to a ward staffed by CF specialist staff (as defined by national specialist service specifications)</t>
  </si>
  <si>
    <t>As defined by national specialist service specifications.</t>
  </si>
  <si>
    <t>Median BMI (percentage predicted) in patients aged 2 years and above</t>
  </si>
  <si>
    <t>Average length of stay in days for elective infra-renal abdominal aortic aneurysm patients receiving Endovascular Aneurysm Repair (EVAR)</t>
  </si>
  <si>
    <t>Total number of Medical Staff vacancies (WTE) - Consultant</t>
  </si>
  <si>
    <t>Total number of Medical Staff vacancies (WTE) - Non-Consultant</t>
  </si>
  <si>
    <t>Proportion of cases referred to the ACCTS that were triaged by the service as time critical escalations of care</t>
  </si>
  <si>
    <t>Referrals categorised as time critical escalation of care defined as patients requiring transfer to a specialist centre for immediate (within 1 hour of arrival) life, limb or sight-saving procedure</t>
  </si>
  <si>
    <t>Number of patients with a failed processor</t>
  </si>
  <si>
    <t>Proportion of patient records uploaded to the national hearing implant registry</t>
  </si>
  <si>
    <t>Number of formal written complaints involving patients admitted under the care of the paediatric congenital cardiac service</t>
  </si>
  <si>
    <t>Total number of inpatient stays under the paediatric congenital cardiac service</t>
  </si>
  <si>
    <t>Target: &lt;5%</t>
  </si>
  <si>
    <t>2</t>
  </si>
  <si>
    <t>Target: &lt;5/1000 ventilated days
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t>
  </si>
  <si>
    <t>Proportion of patients with scoliosis and Cobb angle of greater than 45 degrees</t>
  </si>
  <si>
    <t>Cobb angle is defined as a measurement for determining the degree of an abnormal lateral spinal curve</t>
  </si>
  <si>
    <t>Include only patients with LAHSAL code
Either no Simonart's band, or a band&lt; 5mm height</t>
  </si>
  <si>
    <t>Sum of all the % differences between the pre and post-treatment PAR scores for the measured cohort for all cleft types within the designated year</t>
  </si>
  <si>
    <t>Of those in the denominator, the number of patients with level 4 surgical complications</t>
  </si>
  <si>
    <t>Of those in the denominator, the number of patients with level 5 surgical complications</t>
  </si>
  <si>
    <t>From the denominator, the number of women seen within 3 days of urgent referral</t>
  </si>
  <si>
    <t>Number of women meeting criteria for urgent referral</t>
  </si>
  <si>
    <t>Number of medical TOP where gestational age was between 3 and 23 weeks carried out by the specialist team</t>
  </si>
  <si>
    <t>Number of medical TOP carried out by the specialist team</t>
  </si>
  <si>
    <t>ST17-T1T2</t>
  </si>
  <si>
    <t>ST18-T1T2</t>
  </si>
  <si>
    <t>ST19-T1T2</t>
  </si>
  <si>
    <t>ST20-T1T2</t>
  </si>
  <si>
    <t>Removed metric "ST11a-T1T2" for service "Stereotactic Radiosurgery and Stereotactic Radiotherapy (Intracranial) (Teenage, Young Adults and Adults) – SRS/SRT Tier 1 and Tier 2 Only"</t>
  </si>
  <si>
    <t>New metrics "ST17-T1T2"; "ST18-T1T2"; "ST19-T1T2"; "ST20-T1T2" for service "Stereotactic Radiosurgery and Stereotactic Radiotherapy (Intracranial) (Teenage, Young Adults and Adults) – SRS/SRT Tier 1 and Tier 2 Only" - first submission from 2025-26 Q4</t>
  </si>
  <si>
    <t>Amended metric name and notes for metric "ACCT02" for service "Adult Critical Care Transfer Services"</t>
  </si>
  <si>
    <t>Amended denominator for metric "170051S(HSS)-19-103" for service "Auditory Brainstem Implant (ABI) for Children with Congenital Abnormalities of the Auditory Nerves or Cochleae"</t>
  </si>
  <si>
    <t>Amended numerator for metric "CA02-A" for service "Cancer Anal (Adult)"</t>
  </si>
  <si>
    <t>Amended denominator for metric "CA04-A" for service "Cancer Anal (Adult)"</t>
  </si>
  <si>
    <t>Amended numerator for metric "MHC04" for service "Child and Adolescent Mental Health Services Tier 4 (CAMHS T4): General Adolescent Services including Specialist Eating Disorder Services"</t>
  </si>
  <si>
    <t>Amended notes for metric "CART10a" for service "Chimeric Antigen Receptor T Cell (CAR T) Therapy"</t>
  </si>
  <si>
    <t>Amended notes for metric "CART10b" for service "Chimeric Antigen Receptor T Cell (CAR T) Therapy"</t>
  </si>
  <si>
    <t>Amended notes for metric "CART14" for service "Chimeric Antigen Receptor T Cell (CAR T) Therapy"</t>
  </si>
  <si>
    <t>Amended notes for metric "CLP05" for service "Cleft Lip and / or Palate Services including Non-Cleft Velopharyngeal Dysfunction (VPD) (All Ages)"</t>
  </si>
  <si>
    <t>Amended notes for metric "CLP06" for service "Cleft Lip and / or Palate Services including Non-Cleft Velopharyngeal Dysfunction (VPD) (All Ages)"</t>
  </si>
  <si>
    <t>Amended notes for metric "CLP09" for service "Cleft Lip and / or Palate Services including Non-Cleft Velopharyngeal Dysfunction (VPD) (All Ages)"</t>
  </si>
  <si>
    <t>Amended numerator for metric "CLP13" for service "Cleft Lip and / or Palate Services including Non-Cleft Velopharyngeal Dysfunction (VPD) (All Ages)"</t>
  </si>
  <si>
    <t>Amended denominator for metric "CIS04" for service "Cochlear implantation services (adults and children)"</t>
  </si>
  <si>
    <t>Amended metric name for metric "CIS05" for service "Cochlear implantation services (adults and children)"</t>
  </si>
  <si>
    <t>Amended metric name and notes for metric "E13/S(HSS)/a-19-103" for service "Complex Childhood Osteogenesis Imperfecta Service"</t>
  </si>
  <si>
    <t>Amended numerator and denominator for metric "CH17-P" for service "Congenital heart disease specification (paediatric)"</t>
  </si>
  <si>
    <t>Amended numerator for metric "E02/S(HSS)/d-19-101" for service "Craniofacial Service (All Ages)"</t>
  </si>
  <si>
    <t>Amended numerator for metric "E02/S(HSS)/d-19-102" for service "Craniofacial Service (All Ages)"</t>
  </si>
  <si>
    <t>Amended metric name and numerator for metric "E13/S(HSS)b-19-101" for service "Cryopyrin Associated Periodic Syndrome (All Ages)"</t>
  </si>
  <si>
    <t>Amended metric name and notes for metric "CFS05-A" for service "Cystic Fibrosis (Adult)"</t>
  </si>
  <si>
    <t>Amended metric name and notes for metric "CFS05-P" for service "Cystic Fibrosis (Children)"</t>
  </si>
  <si>
    <t>Amended metric name and notes for metric "CFS15-P" for service "Cystic Fibrosis (Children)"</t>
  </si>
  <si>
    <t>Amended numerator, denominator and notes for metric "FMe06" for service "Fetal Medicine"</t>
  </si>
  <si>
    <t>Amended numerator for metric "HPB07" for service "Hepatobiliary and Pancreas (Adult)"</t>
  </si>
  <si>
    <t>Amended metric name for metric "HPB18" for service "Hepatobiliary and Pancreas (Adult)"</t>
  </si>
  <si>
    <t>Amended target for metric "PIC01" for service "Level 3 - Paediatric Critical Care (PCC)"</t>
  </si>
  <si>
    <t>Amended target and notes for metric "PIC02" for service "Level 3 - Paediatric Critical Care (PCC)"</t>
  </si>
  <si>
    <t>Amended target and notes for metric "PIC03" for service "Level 3 - Paediatric Critical Care (PCC)"</t>
  </si>
  <si>
    <t>Amended target and notes for metric "PIC04" for service "Level 3 - Paediatric Critical Care (PCC)"</t>
  </si>
  <si>
    <t>Amended target and notes for metric "PIC05a" for service "Level 3 - Paediatric Critical Care (PCC)"</t>
  </si>
  <si>
    <t>Amended notes for metric "PIC08a" for service "Level 3 - Paediatric Critical Care (PCC)"</t>
  </si>
  <si>
    <t>Amended notes for metric "PIC09a" for service "Level 3 - Paediatric Critical Care (PCC)"</t>
  </si>
  <si>
    <t>Amended target for metric "PIC10a" for service "Level 3 - Paediatric Critical Care (PCC)"</t>
  </si>
  <si>
    <t>Amended target and notes for metric "PIC13a" for service "Level 3 - Paediatric Critical Care (PCC)"</t>
  </si>
  <si>
    <t>Amended target and notes for metric "PIC14i" for service "Level 3 - Paediatric Critical Care (PCC)"</t>
  </si>
  <si>
    <t>Amended notes for metric "GEN10" for service "Medical Genetics (All Ages)"</t>
  </si>
  <si>
    <t>Amended notes for metric "GEN11a" for service "Medical Genetics (All Ages)"</t>
  </si>
  <si>
    <t>Amended notes for metric "GEN11b" for service "Medical Genetics (All Ages)"</t>
  </si>
  <si>
    <t>Amended notes for metric "GEN11c" for service "Medical Genetics (All Ages)"</t>
  </si>
  <si>
    <t>Amended numerator for metric "MHHSF02a" for service "Mental Health High Secure Services (Adult) - Female"</t>
  </si>
  <si>
    <t>Amended numerator for metric "MHHSF02b" for service "Mental Health High Secure Services (Adult) - Female"</t>
  </si>
  <si>
    <t>Amended notes for metric "MHHSF11" for service "Mental Health High Secure Services (Adult) - Female"</t>
  </si>
  <si>
    <t>Amended numerator for metric "MHHSLD02a" for service "Mental Health High Secure Services (Adult) - Learning Disability"</t>
  </si>
  <si>
    <t>Amended numerator for metric "MHHSLD02b" for service "Mental Health High Secure Services (Adult) - Learning Disability"</t>
  </si>
  <si>
    <t>Amended numerator for metric "MHHSM02a" for service "Mental Health High Secure Services (Adult) - Male"</t>
  </si>
  <si>
    <t>Amended numerator for metric "MHHSM02b" for service "Mental Health High Secure Services (Adult) - Male"</t>
  </si>
  <si>
    <t>Amended denominator for metric "170012/S(HSS)-19-111" for service "Proton Beam Therapy Service (All Ages)"</t>
  </si>
  <si>
    <t>Amended notes for metric "RPHS01" for service "Restrictive Practice - High Secure (Adults)"</t>
  </si>
  <si>
    <t>Amended numerator for metric "SPBC14" for service "Specialised Bladder and Prostate Service"</t>
  </si>
  <si>
    <t>Amended numerator for metric "SBC14" for service "Specialised Bladder Service"</t>
  </si>
  <si>
    <t>Amended numerator for metric "END28" for service "Specialised Endocrinology Services (Adult)"</t>
  </si>
  <si>
    <t>Amended numerator for metric "END29" for service "Specialised Endocrinology Services (Adult)"</t>
  </si>
  <si>
    <t>Amended numerator for metric "SKC14" for service "Specialised Kidney Service"</t>
  </si>
  <si>
    <t>Amended numerator for metric "SKBPC14" for service "Specialised Kidney, Bladder and Prostate Cancer Services (Adults)"</t>
  </si>
  <si>
    <t>Amended notes for metric "MHG11-DFA" for service "Specialised Mental Health Services for Deaf People (Adults)"</t>
  </si>
  <si>
    <t>Amended numerator for metric "SPrC14" for service "Specialised Prostate Service"</t>
  </si>
  <si>
    <t>Amended notes for metric "HAEM09c" for service "Specialised Services for Haemoglobinopathy Care (All Ages) - Specialist Haemoglobinopathy Teams"</t>
  </si>
  <si>
    <t>Amended notes for metric "HAEM09d" for service "Specialised Services for Haemoglobinopathy Care (All Ages) - Specialist Haemoglobinopathy Teams"</t>
  </si>
  <si>
    <t>Amended notes for metric "HAEM09e" for service "Specialised Services for Haemoglobinopathy Care (All Ages) - Specialist Haemoglobinopathy Teams"</t>
  </si>
  <si>
    <t>Amended notes for metric "HAEM09f" for service "Specialised Services for Haemoglobinopathy Care (All Ages) - Specialist Haemoglobinopathy Teams"</t>
  </si>
  <si>
    <t>Amended notes for metric "HAEM10c" for service "Specialised Services for Haemoglobinopathy Care (All Ages) - Specialist Haemoglobinopathy Teams"</t>
  </si>
  <si>
    <t>Amended notes for metric "HAEM10d" for service "Specialised Services for Haemoglobinopathy Care (All Ages) - Specialist Haemoglobinopathy Teams"</t>
  </si>
  <si>
    <t>Amended notes for metric "HAEM11c" for service "Specialised Services for Haemoglobinopathy Care (All Ages) - Specialist Haemoglobinopathy Teams"</t>
  </si>
  <si>
    <t>Amended notes for metric "HAEM11d" for service "Specialised Services for Haemoglobinopathy Care (All Ages) - Specialist Haemoglobinopathy Teams"</t>
  </si>
  <si>
    <t>Amended notes for metric "HAEM12" for service "Specialised Services for Haemoglobinopathy Care (All Ages) - Specialist Haemoglobinopathy Teams"</t>
  </si>
  <si>
    <t>Amended metric name and notes for metric "VASC07" for service "Specialised Vascular Services (Adults) - Arterial"</t>
  </si>
  <si>
    <t>Amended notes for metric "HAEMCC14" for service "Specialist Haemoglobinopathy Services (All Ages) - Haemoglobinopathy Coordinating Care Centres"</t>
  </si>
  <si>
    <t>Amended notes for metric "SCI_46" for service "Spinal Cord Injuries (All Ages)"</t>
  </si>
  <si>
    <t>Amended notes for metric "ST17-AT" for service "Stereotactic Radiosurgery and Stereotactic Radiotherapy (Intracranial) (All Ages) – SRS/SRT All Indications"</t>
  </si>
  <si>
    <t>Amended notes for metric "ST18-AT" for service "Stereotactic Radiosurgery and Stereotactic Radiotherapy (Intracranial) (All Ages) – SRS/SRT All Indications"</t>
  </si>
  <si>
    <t>Amended notes for metric "ST19-AT" for service "Stereotactic Radiosurgery and Stereotactic Radiotherapy (Intracranial) (All Ages) – SRS/SRT All Indications"</t>
  </si>
  <si>
    <t>Amended notes for metric "ST20-AT" for service "Stereotactic Radiosurgery and Stereotactic Radiotherapy (Intracranial) (All Ages) – SRS/SRT All Indications"</t>
  </si>
  <si>
    <t>Amended numerator and denominator for metric "TOP02" for service "Termination of Pregnancy for Patients with Complex Co-Morbidities Service"</t>
  </si>
  <si>
    <t>Amended metric name, numerator and denominator for metric "MHCMS11" for service "Tier 4 CAMHS Adolescent Medium Secure"</t>
  </si>
  <si>
    <t>Amended metric name and denominator for metric "MHCPICU04" for service "Tier 4 CAMHS Psychiatric Intensive Care Unit (PICU)"</t>
  </si>
  <si>
    <t>Amended metric name, numerator and denominator for metric "MHCPICU15" for service "Tier 4 CAMHS Psychiatric Intensive Care Unit (PICU)"</t>
  </si>
  <si>
    <t>Amended metric name, numerator and denominator for metric "MHCLS11" for service "Tier 4 Child and Adolescent (CAMHS) Low Secure Inpatient Service"</t>
  </si>
  <si>
    <t>Amended metric code for metric "HAME04Bii" to "HAEM04Bii" for service "Specialised Services for Haemoglobinopathy Care (All Ages) - Specialist Haemoglobinopathy Teams"</t>
  </si>
  <si>
    <t>Amended metric code for metric "HAME05i" to "HAEM05i" for service "Specialised Services for Haemoglobinopathy Care (All Ages) - Specialist Haemoglobinopathy Teams"</t>
  </si>
  <si>
    <t>Only include patients where the full 6 months has elapsed before the start of the reporting period.</t>
  </si>
  <si>
    <t>Tropical Medicine and Parasitology (All ages)</t>
  </si>
  <si>
    <t>B07/S/c</t>
  </si>
  <si>
    <t>TROP01</t>
  </si>
  <si>
    <t>Proportion of Regional Infectious Diseases Services that are using the echinococcus MDT run by the Tropical hubs for highly specialist advice</t>
  </si>
  <si>
    <t>Number of Specialised Regional Infectious Diseases Services who have patients discussed in echinococcus MDT in the reporting period</t>
  </si>
  <si>
    <t>Total number of Regional Infectious Diseases Services in the reporting period</t>
  </si>
  <si>
    <t>TROP02</t>
  </si>
  <si>
    <t>Proportion of patients with a laboratory confirmed diagnosis of visceral leishmaniasis discussed in the leishmaniasis MDT run by tropical hubs</t>
  </si>
  <si>
    <t>Number of patients with laboratory confirmed (by polymerase chain reaction test) visceral leishmaniasis that are discussed in the national leish MDT</t>
  </si>
  <si>
    <t>Number of patients with laboratory confirmed visceral leishmaniasis diagnosed at the Tropical Hub laboratory in the reporting period</t>
  </si>
  <si>
    <t>TROP03</t>
  </si>
  <si>
    <t>Percentage of patients admitted to Tropical Hubs for tropical/parasitological conditions from non-specialist providers within 48hrs of the decision for intra-hospital transfer</t>
  </si>
  <si>
    <t>Number of patients admitted to Tropical Hubs with tropical/parasitological conditions from non-specialist providers within 48hrs of decision for intra-hospital transfer</t>
  </si>
  <si>
    <t>Number of patients for tropical/parasitological conditions transferred to Tropical Hubs from non-specialist providers in the reporting period</t>
  </si>
  <si>
    <t>As defined by national specialist service specification</t>
  </si>
  <si>
    <t>New metrics "TROP01"; "TROP02"; "TROP03" for service "Tropical Medicine and Parasitology (All ages)" - first submission from 2025-26 Q4</t>
  </si>
  <si>
    <t>Amended metric name for metric "HAE19" for service "Haemophilia (All Ages)"</t>
  </si>
  <si>
    <t>Amended metric name for metric "HAE20" for service "Haemophilia (All Ages)"</t>
  </si>
  <si>
    <t>Amended notes for metric "CART13" for service "Chimeric Antigen Receptor T Cell (CAR T) Therapy"</t>
  </si>
  <si>
    <t>Proportion of revisions undertaken within 12 months of the primary procedure (assigned male at birth genital surgery only)</t>
  </si>
  <si>
    <t>Proportion of revisions undertaken within 12 months of the primary procedure (assigned female at birth genital surgery only)</t>
  </si>
  <si>
    <t>Of those in the denominator, the number of episodes where treatment was palliative (palliative intent as defined in RTDS or those who have had 5 fractions or less)</t>
  </si>
  <si>
    <t>The total number of radiotherapy episodes in the reporting period where treatment was radical (radical intent as defined in RTDS)</t>
  </si>
  <si>
    <t>The total number of radiotherapy episodes in the reporting period where treatment was palliative (palliative intent as defined in RTDS)</t>
  </si>
  <si>
    <t>16080/S-101i</t>
  </si>
  <si>
    <t>90-day risk-adjusted patient survival rates after first adult heart transplant</t>
  </si>
  <si>
    <t>FI06i</t>
  </si>
  <si>
    <t>The number of patients who receive a permanent or temporary SNS for faecal incontinence during the reporting period</t>
  </si>
  <si>
    <t>Elective only
First procedure only
Permanent: OPCS - A70.1 (Implantation of neurostimulator into peripheral nerve) followed by Z11.2 (Sacral nerve) OR A70.4 (Insertion of neurostimulator electrodes into peripheral nerve) followed by Z11.2 (Sacral nerve)
Temporary: A70.1 (Implantation of neurostimulator into peripheral nerve), A70.4 (Insertion of neurostimulator electrodes into peripheral nerve ), Z11.2 (Sacral nerve), Y70.5 (Temporary operations)
DIAG - R15X (Primary or secondary)</t>
  </si>
  <si>
    <t>90 day post operative survival (Type 2 IF)</t>
  </si>
  <si>
    <t>Readmission rate within 30 days to same provider</t>
  </si>
  <si>
    <t>This should be counted as the percentage of patients with a length of stay longer than 4 days who are at risk of morbidity and have attended a follow-up clinic during the reporting period.</t>
  </si>
  <si>
    <t>170084 – 250116S</t>
  </si>
  <si>
    <t>HBOT_16</t>
  </si>
  <si>
    <t>Mean EQ5D score from surveys completed at up to 90 days post-treatment for decompression illness</t>
  </si>
  <si>
    <t>Total EQ5D score for all patients treated for Decompression Sickness during the reporting period who complete a survey at up to 90 days post-treatment</t>
  </si>
  <si>
    <t>Total number of patients treated for Decompression Sickness during the reporting period who complete a survey at up to 90 days post-treatment</t>
  </si>
  <si>
    <t>HBOT_17</t>
  </si>
  <si>
    <t>30 day survival for patients with Gas Embolism</t>
  </si>
  <si>
    <t>Total number of Gas Embolism patients alive at 30 days post treatment</t>
  </si>
  <si>
    <t>Total number of Gas Embolism patients treated in the reporting period</t>
  </si>
  <si>
    <t>HBOT_18</t>
  </si>
  <si>
    <t>Percentage of Decompression Sickness and Gas Embolism patients experiencing a complication of HBOT</t>
  </si>
  <si>
    <t>Total number of Decompression Sickness and Gas Embolism patients experiencing a complication of HBOT in the reporting period</t>
  </si>
  <si>
    <t>Total number of Decompression Sickness and Gas Embolism patients treated in the reporting period</t>
  </si>
  <si>
    <t>HBOT_19</t>
  </si>
  <si>
    <t>Percentage of Decompression Sickness and Gas Embolism patients with otic barotrauma sustained during treatment</t>
  </si>
  <si>
    <t>Total number of Decompression Sickness and Gas Embolism patients with otic barotrauma sustained during treatment in the reporting period</t>
  </si>
  <si>
    <t>HBOT_20</t>
  </si>
  <si>
    <t>Percentage of Decompression Sickness and Gas Embolism patients with pulmonary barotrauma sustained during treatment</t>
  </si>
  <si>
    <t>Total number of Decompression Sickness and Gas Embolism patients with pulmonary barotrauma sustained during treatment in the reporting period</t>
  </si>
  <si>
    <t>HBOT_21</t>
  </si>
  <si>
    <t>Percentage of Decompression Sickness and Gas Embolism patients with seizure during treatment</t>
  </si>
  <si>
    <t>Total number of Decompression Sickness and Gas Embolism patients with seizure during treatment in the reporting period</t>
  </si>
  <si>
    <t>HBOT_22</t>
  </si>
  <si>
    <t>Percentage of patients with resolution of symptoms at 24 hours after completion of all treatments for decompression sickness</t>
  </si>
  <si>
    <t>Total number of Decompression Sickness patients with resolution of symptoms at 24 hours after completion of all treatments in the reporting period</t>
  </si>
  <si>
    <t>Total number of Decompression Sickness patients treated in the reporting period</t>
  </si>
  <si>
    <t>This metric is for the cohort of patients who had their implant surgery in the 12 months prior to the stated reporting period, who have now been assessed at 12 months (the stated reporting period) after the implant surgery.</t>
  </si>
  <si>
    <t>Proportion of patients with ASIA score prior to admission</t>
  </si>
  <si>
    <t>Of those in the denominator, the number of patients with a recorded ASIA score prior to admission</t>
  </si>
  <si>
    <t>Of those in the denominator, the number of patients with a recorded discharge ASIA score</t>
  </si>
  <si>
    <t>The total number of patients discharged with complete mobilisation and discharge SCIM recorded in the reporting period</t>
  </si>
  <si>
    <t>170013/S(HSS)-19-101i</t>
  </si>
  <si>
    <t>90 day patient survival rates after first paediatric heart only transplant</t>
  </si>
  <si>
    <t>Amended notes for metric "BCHIMEI01" for service "Bone Conduction Hearing Implant and Middle Ear Implant Service (all ages)"</t>
  </si>
  <si>
    <t>Amended notes for metric "BCHIMEI02" for service "Bone Conduction Hearing Implant and Middle Ear Implant Service (all ages)"</t>
  </si>
  <si>
    <t>Removed metric "170013/S(HSS)-19-101" for service "Cardiothoracic Transplantation Service (Paediatrics)"</t>
  </si>
  <si>
    <t>New metric "170013/S(HSS)-19-101i" for service "Cardiothoracic Transplantation Service (Paediatrics)" - first submission from 2023-24 Q4</t>
  </si>
  <si>
    <t>Removed metric "FI06" for service "Colorectal: Faecal Incontinence (Adult)"</t>
  </si>
  <si>
    <t>New metric "FI06i" for service "Colorectal: Faecal Incontinence (Adult)" - first submission from 2025-26 Q3</t>
  </si>
  <si>
    <t>Amended metric name for metric "GIS_SI04" for service "Gender Identity Services for Adults (Surgical Interventions)"</t>
  </si>
  <si>
    <t>Amended metric name for metric "GIS_SI06" for service "Gender Identity Services for Adults (Surgical Interventions)"</t>
  </si>
  <si>
    <t>Removed metric "16080/S-101" for service "Heart Transplantation Service (Adult)"</t>
  </si>
  <si>
    <t>New metric "16080/S-101i" for service "Heart Transplantation Service (Adult)" - first submission from 2023-24 Q4</t>
  </si>
  <si>
    <t>New metrics "HBOT_16"; "HBOT_17"; "HBOT_18"; "HBOT_19"; "HBOT_20"; "HBOT_21"; "HBOT_22" for service "Hyperbaric Oxygen Therapy Services (All Ages)" - first submission from 2025-26 Q3</t>
  </si>
  <si>
    <t>Amended notes for metric "PIC02" for service "Level 3 - Paediatric Critical Care (PCC)"</t>
  </si>
  <si>
    <t>Amended numerator for metric "PPRS102" for service "Paediatric Photon Radiotherapy Services: Paediatric Photon External Beam Radiotherapy Services"</t>
  </si>
  <si>
    <t>Amended denominator for metric "PPRS105" for service "Paediatric Photon Radiotherapy Services: Paediatric Photon External Beam Radiotherapy Services"</t>
  </si>
  <si>
    <t>Amended denominator for metric "PPRS107" for service "Paediatric Photon Radiotherapy Services: Paediatric Photon External Beam Radiotherapy Services"</t>
  </si>
  <si>
    <t>Amended denominator for metric "PPRS108" for service "Paediatric Photon Radiotherapy Services: Paediatric Photon External Beam Radiotherapy Services"</t>
  </si>
  <si>
    <t>Removed service "Sarcoma (All Ages) Bone Sarcoma"</t>
  </si>
  <si>
    <t>Removed service "Sarcoma (All Ages) Soft Tissue"</t>
  </si>
  <si>
    <t>Amended metric name for metric "IF101" for service "Severe Intestinal Failure Service (Adults)"</t>
  </si>
  <si>
    <t>Amended metric name for metric "MHG15a-PR" for service "Specialised Perinatal Mental Health Services (Inpatient Mother and Baby Units and Linked Outreach Teams)"</t>
  </si>
  <si>
    <t>Amended notes for metric "SCI_05" for service "Spinal Cord Injuries (All Ages)"</t>
  </si>
  <si>
    <t>Amended metric name and numerator for metric "SCI_39" for service "Spinal Cord Injuries (All Ages)"</t>
  </si>
  <si>
    <t>Amended numerator for metric "SCI_40" for service "Spinal Cord Injuries (All Ages)"</t>
  </si>
  <si>
    <t>Amended denominator for metric "SCI_42" for service "Spinal Cord Injuries (All Ages)"</t>
  </si>
  <si>
    <t>Proportion of PAH and CTEPH patients on caseload who have completed a quality of life questionnaire at least once in the last year</t>
  </si>
  <si>
    <t>Proportion of patients on PH drug therapy with at least one follow-up visit by the PH service in the last year</t>
  </si>
  <si>
    <t>Amended metric name for metric "PH02" for service "Pulmonary Hypertension: Centres (Adult)"</t>
  </si>
  <si>
    <t>Amended metric name for metric "PH04" for service "Pulmonary Hypertension: Centres (Adult)"</t>
  </si>
  <si>
    <t>SRID3i</t>
  </si>
  <si>
    <t>Number of SRIDC clinical staff trained in PPE for suspected HCID-assessment (including FFP-3 mask face-fit testing and HCID PPE in line with the NIPCM) within the previous 12 months of your current SRIDC clinical staff</t>
  </si>
  <si>
    <t>SCI_35i</t>
  </si>
  <si>
    <t>For those patients in the denominator, the total number of days between fit for discharge and date of discharge</t>
  </si>
  <si>
    <t>SCI_36i</t>
  </si>
  <si>
    <t>The total number of all patients mobilised in the reporting period</t>
  </si>
  <si>
    <t>PIC02i</t>
  </si>
  <si>
    <t>Total number of requests for emergency admission to the PICU from providers for patients in the defined catchment population in reporting period</t>
  </si>
  <si>
    <t>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t>
  </si>
  <si>
    <t>PIC05ai</t>
  </si>
  <si>
    <t>Number of commissioned PICU beds multiplied by days in period</t>
  </si>
  <si>
    <t>PIC09ai</t>
  </si>
  <si>
    <t>Total number of PICU deaths in the reporting period</t>
  </si>
  <si>
    <t>PIC10ai</t>
  </si>
  <si>
    <t>Total number of discharges in the reporting period</t>
  </si>
  <si>
    <t>This metric measures the time, in minutes, between the point at which a patient’s fever is first identified within the hospital setting and the administration of antibiotics</t>
  </si>
  <si>
    <t>IBID</t>
  </si>
  <si>
    <t>HAE07c</t>
  </si>
  <si>
    <t>Patient reported experience: Proportion of haemophilia service users who report Good or Very Good experience of service, as measured by the NHS Friends &amp; Family Test or equivalent survey</t>
  </si>
  <si>
    <t>Number of haemophilia service users who reported 'good' or 'very good' in the NHS Friends and Family Test or equivalent survey in the reporting period</t>
  </si>
  <si>
    <t>Total number of haemophilia service users who responded to the NHS Friends and Family Test or equivalent survey in the reporting period</t>
  </si>
  <si>
    <t>NOTES: 
1) Includes valid patients and proxy Family and Friends Test responses or responses to an alternative equivalent survey
2) Exclude incomplete or invalid responses
3) Applicable to NHS England Specialised Services - Haemophilia</t>
  </si>
  <si>
    <t>HAE17a</t>
  </si>
  <si>
    <t>Haemophilia Joint Health Score Recording: Proportion of severe or moderate Haemophilia (A or B) patients, with minimum age of 5 years, with recorded Haemophilia Joint Health Score (HJHS)</t>
  </si>
  <si>
    <t>Number of patients with severe or moderate Haemophilia (A or B) patients aged 5 yrs or older, who had a documented HJHS recorded at least once in the past 14 months</t>
  </si>
  <si>
    <t>Total number of patients with severe and moderate Haemophilia (A or B) patients aged 5 yrs or older, who were under the care of the service in the reporting period</t>
  </si>
  <si>
    <t>NOTES:
1) Applies to patients with severe or moderate haemophilia A or B
2) HJHS should be recorded by an appropriately trained clinician, e.g. Physiotherapist and member of the Haemophilia Chartered Physiotherapists Association
3) Assessment may be undertaken during in-person clinical review as per metric HAE18a</t>
  </si>
  <si>
    <t>HAE18a</t>
  </si>
  <si>
    <t>Annual face-to-face review: Proportion of Haemophilia (A or B) patients managed on a prophylaxis regimen who have at least one documented face-to-face clinical review within each annual review cycle</t>
  </si>
  <si>
    <t>Number of Haemophilia (A or B) patients managed on a prophylaxis regimen who had at least one documented clinical review within the annual review cycle</t>
  </si>
  <si>
    <t>Number of Haemophilia (A or B) patients managed on a prophylaxis regimen who are under the care of the service in the reporting period</t>
  </si>
  <si>
    <t>NOTES: 
1) Applies to patients with haemophilia (A or B) receiving prophylactic treatment
2) Documentation may include clinic letters, MDT records, or electronic patient records
3) Non-attendances are excluded from numerator and denominator</t>
  </si>
  <si>
    <t>Balloon Pulmonary Angioplasty for Chronic Thromboembolic Pulmonary Hypertension (All Ages)</t>
  </si>
  <si>
    <t>170031P</t>
  </si>
  <si>
    <t>BPA01</t>
  </si>
  <si>
    <t>30-day Mortality Rate (%)</t>
  </si>
  <si>
    <t>Number of deaths within 30 days of balloon pulmonary angioplasty (BPA) procedure</t>
  </si>
  <si>
    <t>Number of patients having BPA in the reporting period</t>
  </si>
  <si>
    <t>BPA02</t>
  </si>
  <si>
    <t>Patient reported quality of life using emPHasis-10: Improvement in patient reported quality of life following balloon pulmonary angioplasty (BPA) treatment using emPHasis-10 questionnaire</t>
  </si>
  <si>
    <t>Number of patients with a ≥6 point reduction in emPHasis between baseline (pre-BPA treatment) and post-completion of BPA treatment</t>
  </si>
  <si>
    <t>Number of patients with paired pre- and post-BPA emPHasis-10 scores available in the reporting period</t>
  </si>
  <si>
    <t>BPA03</t>
  </si>
  <si>
    <t>Pulmonary vascular resistance (PVR) change after balloon pulmonary angioplasty (BPA): percentage reduction from baseline PVR</t>
  </si>
  <si>
    <t>PVR at re-assessment</t>
  </si>
  <si>
    <t>PVR at initial balloon pulmonary angioplasty (BPA) procedure (in specific year) in the reporting period</t>
  </si>
  <si>
    <t>New metrics "BPA01"; "BPA02"; "BPA03" for service "Balloon Pulmonary Angioplasty for Chronic Thromboembolic Pulmonary Hypertension (All Ages)" - first submission from 2025-26 Q4</t>
  </si>
  <si>
    <t>Removed metric "CMRI03" for service "Cardiology: Cardiac Magnetic Resonance Imaging (CMR) (Adult)"</t>
  </si>
  <si>
    <t>Amended notes for metric "PTC16" for service "Children’s Cancer Network - Principal Treatment Centres"</t>
  </si>
  <si>
    <t>Removed metrics "HAE07b"; "HAE14"; "HAE15"; "HAE17"; "HAE18"; "HAE19"; "HAE20"; "HAE21" for service "Haemophilia (All Ages)"</t>
  </si>
  <si>
    <t>New metrics "HAE07c"; "HAE17a"; "HAE18a" for service "Haemophilia (All Ages)" - first submission from 2025-26 Q4</t>
  </si>
  <si>
    <t>Removed metrics "PIC02"; "PIC05a"; "PIC09a"; "PIC10a" for service "Level 3 - Paediatric Critical Care (PCC)"</t>
  </si>
  <si>
    <t>New metrics "PIC02i"; "PIC05ai"; "PIC09ai"; "PIC10ai" for service "Level 3 - Paediatric Critical Care (PCC)" - first submission from 2025-26 Q4</t>
  </si>
  <si>
    <t>New metric "SRID3i" for service "Specialised Services for Infectious Diseases (Adult)" - first submission from 2025-26 Q4</t>
  </si>
  <si>
    <t>Removed metric "SRID3" for service "Specialised Services for Infectious Diseases (Adult)"</t>
  </si>
  <si>
    <t>Removed metrics "SCI_35"; "SCI_36" for service "Spinal Cord Injuries (All Ages)"</t>
  </si>
  <si>
    <t>New metrics "SCI_35i"; "SCI_36i" for service "Spinal Cord Injuries (All Ages)" - first submission from 2025-26 Q4</t>
  </si>
  <si>
    <t>Amended notes for metric "TYAPTC15" for service "Teenage and Young Adults - Principal Treatment Centre Services"</t>
  </si>
  <si>
    <t>23 April 2026</t>
  </si>
  <si>
    <t>26.0</t>
  </si>
  <si>
    <t>Median time from date when fever is recorded for patients to the date of when administration of antibiotics in neutropenic fever is recorded during the reporting period</t>
  </si>
  <si>
    <t>Amended numerator for metric "PTC16" for service "Children’s Cancer Network - Principal Treatment Centres"</t>
  </si>
  <si>
    <t>Amended numerator for metric "TYAPTC15" for service "Teenage and Young Adults - Principal Treatment Centre Services"</t>
  </si>
  <si>
    <t>Amended notes for metric "POSC01" for service "Children's Cancer Operational Delivery Network - Paediatric Oncology Shared Care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F800]dddd\,\ mmmm\ dd\,\ yyyy"/>
  </numFmts>
  <fonts count="25" x14ac:knownFonts="1">
    <font>
      <sz val="11"/>
      <color theme="1"/>
      <name val="Aptos Narrow"/>
      <family val="2"/>
      <scheme val="minor"/>
    </font>
    <font>
      <sz val="8"/>
      <name val="Aptos Narrow"/>
      <family val="2"/>
      <scheme val="minor"/>
    </font>
    <font>
      <sz val="11"/>
      <color rgb="FF000000"/>
      <name val="Calibri"/>
      <family val="2"/>
    </font>
    <font>
      <sz val="11"/>
      <color theme="1"/>
      <name val="Calibri"/>
      <family val="2"/>
    </font>
    <font>
      <sz val="12"/>
      <color rgb="FF4472C4"/>
      <name val="Calibri"/>
      <family val="2"/>
    </font>
    <font>
      <b/>
      <sz val="12"/>
      <color rgb="FF4472C4"/>
      <name val="Calibri"/>
      <family val="2"/>
    </font>
    <font>
      <sz val="11"/>
      <color rgb="FF9C5700"/>
      <name val="Aptos Narrow"/>
      <family val="2"/>
      <scheme val="minor"/>
    </font>
    <font>
      <b/>
      <sz val="12"/>
      <name val="Aptos Narrow"/>
      <family val="2"/>
      <scheme val="minor"/>
    </font>
    <font>
      <b/>
      <sz val="11"/>
      <color theme="0"/>
      <name val="Calibri"/>
      <family val="2"/>
    </font>
    <font>
      <u/>
      <sz val="11"/>
      <color theme="10"/>
      <name val="Aptos Narrow"/>
      <family val="2"/>
      <scheme val="minor"/>
    </font>
    <font>
      <sz val="10"/>
      <color rgb="FF000000"/>
      <name val="Calibri"/>
      <family val="2"/>
    </font>
    <font>
      <sz val="14"/>
      <color theme="0"/>
      <name val="Calibri"/>
      <family val="2"/>
    </font>
    <font>
      <b/>
      <sz val="11"/>
      <name val="Calibri"/>
      <family val="2"/>
    </font>
    <font>
      <sz val="11"/>
      <name val="Calibri"/>
      <family val="2"/>
    </font>
    <font>
      <b/>
      <u/>
      <sz val="12"/>
      <color theme="10"/>
      <name val="Calibri"/>
      <family val="2"/>
    </font>
    <font>
      <sz val="10"/>
      <name val="Calibri"/>
      <family val="2"/>
    </font>
    <font>
      <b/>
      <sz val="10"/>
      <name val="Calibri"/>
      <family val="2"/>
    </font>
    <font>
      <b/>
      <sz val="11"/>
      <color theme="1"/>
      <name val="Calibri"/>
      <family val="2"/>
    </font>
    <font>
      <b/>
      <u/>
      <sz val="11"/>
      <color theme="1"/>
      <name val="Calibri"/>
      <family val="2"/>
    </font>
    <font>
      <i/>
      <sz val="11"/>
      <color theme="1"/>
      <name val="Calibri"/>
      <family val="2"/>
    </font>
    <font>
      <b/>
      <u/>
      <sz val="11"/>
      <color theme="10"/>
      <name val="Aptos Narrow"/>
      <family val="2"/>
      <scheme val="minor"/>
    </font>
    <font>
      <sz val="11"/>
      <color theme="1"/>
      <name val="Arial"/>
    </font>
    <font>
      <sz val="11"/>
      <color theme="1"/>
      <name val="Calibri"/>
    </font>
    <font>
      <sz val="6"/>
      <color theme="1"/>
      <name val="Calibri"/>
    </font>
    <font>
      <sz val="11"/>
      <color theme="0"/>
      <name val="Calibri"/>
    </font>
  </fonts>
  <fills count="13">
    <fill>
      <patternFill patternType="none"/>
    </fill>
    <fill>
      <patternFill patternType="gray125"/>
    </fill>
    <fill>
      <patternFill patternType="solid">
        <fgColor rgb="FFDDEBF7"/>
        <bgColor indexed="64"/>
      </patternFill>
    </fill>
    <fill>
      <patternFill patternType="solid">
        <fgColor rgb="FFFFFF00"/>
        <bgColor indexed="64"/>
      </patternFill>
    </fill>
    <fill>
      <patternFill patternType="solid">
        <fgColor theme="4"/>
        <bgColor theme="4"/>
      </patternFill>
    </fill>
    <fill>
      <patternFill patternType="solid">
        <fgColor rgb="FFEDEDED"/>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4472C4"/>
        <bgColor indexed="64"/>
      </patternFill>
    </fill>
    <fill>
      <patternFill patternType="solid">
        <fgColor theme="1"/>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0" fontId="6" fillId="6" borderId="0" applyNumberFormat="0" applyBorder="0" applyAlignment="0" applyProtection="0"/>
    <xf numFmtId="0" fontId="9" fillId="0" borderId="0" applyNumberFormat="0" applyFill="0" applyBorder="0" applyAlignment="0" applyProtection="0"/>
  </cellStyleXfs>
  <cellXfs count="74">
    <xf numFmtId="0" fontId="0" fillId="0" borderId="0" xfId="0"/>
    <xf numFmtId="0" fontId="2" fillId="0" borderId="0" xfId="0" applyFont="1" applyAlignment="1">
      <alignment horizontal="left" vertical="center" wrapText="1"/>
    </xf>
    <xf numFmtId="0" fontId="0" fillId="3" borderId="0" xfId="0" applyFill="1"/>
    <xf numFmtId="0" fontId="4" fillId="5" borderId="0" xfId="0" applyFont="1" applyFill="1" applyAlignment="1">
      <alignment horizontal="left" vertical="center" wrapText="1"/>
    </xf>
    <xf numFmtId="0" fontId="5" fillId="5" borderId="3" xfId="0" applyFont="1" applyFill="1" applyBorder="1" applyAlignment="1">
      <alignment horizontal="left" vertical="center" wrapText="1"/>
    </xf>
    <xf numFmtId="165" fontId="5" fillId="5" borderId="3" xfId="0" applyNumberFormat="1" applyFont="1" applyFill="1" applyBorder="1" applyAlignment="1">
      <alignment horizontal="left" vertical="center" wrapText="1"/>
    </xf>
    <xf numFmtId="0" fontId="7" fillId="3" borderId="0" xfId="1" applyFont="1" applyFill="1" applyAlignment="1">
      <alignment vertical="center"/>
    </xf>
    <xf numFmtId="0" fontId="3" fillId="0" borderId="0" xfId="0" applyFont="1"/>
    <xf numFmtId="0" fontId="12" fillId="11" borderId="7" xfId="0" applyFont="1" applyFill="1" applyBorder="1"/>
    <xf numFmtId="0" fontId="13" fillId="11" borderId="8" xfId="0" applyFont="1" applyFill="1" applyBorder="1"/>
    <xf numFmtId="0" fontId="13" fillId="11" borderId="9" xfId="0" applyFont="1" applyFill="1" applyBorder="1"/>
    <xf numFmtId="0" fontId="12" fillId="11" borderId="8" xfId="0" applyFont="1" applyFill="1" applyBorder="1"/>
    <xf numFmtId="165" fontId="16" fillId="12" borderId="11" xfId="0" applyNumberFormat="1" applyFont="1" applyFill="1" applyBorder="1" applyAlignment="1">
      <alignment vertical="center"/>
    </xf>
    <xf numFmtId="165" fontId="16" fillId="12" borderId="12" xfId="0" applyNumberFormat="1" applyFont="1" applyFill="1" applyBorder="1" applyAlignment="1">
      <alignment vertical="center"/>
    </xf>
    <xf numFmtId="165" fontId="16" fillId="12" borderId="0" xfId="0" applyNumberFormat="1" applyFont="1" applyFill="1" applyAlignment="1">
      <alignment vertical="center"/>
    </xf>
    <xf numFmtId="165" fontId="16" fillId="12" borderId="14" xfId="0" applyNumberFormat="1" applyFont="1" applyFill="1" applyBorder="1" applyAlignment="1">
      <alignment vertical="center"/>
    </xf>
    <xf numFmtId="165" fontId="16" fillId="12" borderId="16" xfId="0" applyNumberFormat="1" applyFont="1" applyFill="1" applyBorder="1" applyAlignment="1">
      <alignment vertical="center"/>
    </xf>
    <xf numFmtId="165" fontId="16" fillId="12" borderId="17" xfId="0" applyNumberFormat="1" applyFont="1" applyFill="1" applyBorder="1" applyAlignment="1">
      <alignment vertical="center"/>
    </xf>
    <xf numFmtId="0" fontId="18" fillId="2" borderId="24" xfId="0" applyFont="1" applyFill="1" applyBorder="1"/>
    <xf numFmtId="0" fontId="3" fillId="2" borderId="0" xfId="0" applyFont="1" applyFill="1"/>
    <xf numFmtId="0" fontId="3" fillId="2" borderId="25" xfId="0" applyFont="1" applyFill="1" applyBorder="1"/>
    <xf numFmtId="0" fontId="3" fillId="2" borderId="24" xfId="0" applyFont="1" applyFill="1" applyBorder="1"/>
    <xf numFmtId="0" fontId="17" fillId="2" borderId="24" xfId="0" applyFont="1" applyFill="1" applyBorder="1"/>
    <xf numFmtId="0" fontId="19" fillId="2" borderId="24" xfId="0" applyFont="1" applyFill="1" applyBorder="1"/>
    <xf numFmtId="0" fontId="3" fillId="2" borderId="26" xfId="0" applyFont="1" applyFill="1" applyBorder="1"/>
    <xf numFmtId="0" fontId="3" fillId="2" borderId="16" xfId="0" applyFont="1" applyFill="1" applyBorder="1"/>
    <xf numFmtId="0" fontId="3" fillId="2" borderId="27" xfId="0" applyFont="1" applyFill="1" applyBorder="1"/>
    <xf numFmtId="0" fontId="20" fillId="12" borderId="13" xfId="2" applyFont="1" applyFill="1" applyBorder="1" applyAlignment="1">
      <alignment horizontal="center" vertical="center" wrapText="1"/>
    </xf>
    <xf numFmtId="0" fontId="3" fillId="0" borderId="0" xfId="0" applyFont="1" applyAlignment="1">
      <alignment wrapText="1"/>
    </xf>
    <xf numFmtId="0" fontId="3" fillId="0" borderId="0" xfId="0" applyFont="1" applyAlignment="1">
      <alignment horizontal="left" vertical="center" wrapText="1"/>
    </xf>
    <xf numFmtId="0" fontId="8" fillId="4" borderId="1" xfId="0" applyFont="1" applyFill="1" applyBorder="1"/>
    <xf numFmtId="164" fontId="3" fillId="0" borderId="0" xfId="0" applyNumberFormat="1" applyFont="1"/>
    <xf numFmtId="14" fontId="3" fillId="0" borderId="0" xfId="0" applyNumberFormat="1" applyFont="1"/>
    <xf numFmtId="0" fontId="3" fillId="0" borderId="0" xfId="0" applyFont="1" applyAlignment="1">
      <alignment horizontal="left" vertical="center"/>
    </xf>
    <xf numFmtId="0" fontId="0" fillId="10" borderId="0" xfId="0" applyFill="1"/>
    <xf numFmtId="0" fontId="22" fillId="0" borderId="2" xfId="0" pivotButton="1" applyFont="1" applyBorder="1" applyAlignment="1">
      <alignment horizontal="left" vertical="center" wrapText="1"/>
    </xf>
    <xf numFmtId="0" fontId="22" fillId="0" borderId="2" xfId="0" applyFont="1" applyBorder="1" applyAlignment="1">
      <alignment horizontal="left" vertical="center" wrapText="1"/>
    </xf>
    <xf numFmtId="0" fontId="23" fillId="0" borderId="2" xfId="0" applyFont="1" applyBorder="1" applyAlignment="1">
      <alignment horizontal="left" vertical="center" wrapText="1"/>
    </xf>
    <xf numFmtId="0" fontId="21" fillId="9" borderId="2" xfId="0" applyFont="1" applyFill="1" applyBorder="1" applyAlignment="1">
      <alignment horizontal="left" vertical="center" wrapText="1"/>
    </xf>
    <xf numFmtId="0" fontId="11" fillId="10" borderId="4" xfId="0" applyFont="1" applyFill="1" applyBorder="1" applyAlignment="1">
      <alignment horizontal="center" vertical="center"/>
    </xf>
    <xf numFmtId="0" fontId="11" fillId="10" borderId="5" xfId="0" applyFont="1" applyFill="1" applyBorder="1" applyAlignment="1">
      <alignment horizontal="center" vertical="center"/>
    </xf>
    <xf numFmtId="0" fontId="11" fillId="10" borderId="6" xfId="0" applyFont="1" applyFill="1" applyBorder="1" applyAlignment="1">
      <alignment horizontal="center" vertical="center"/>
    </xf>
    <xf numFmtId="0" fontId="10" fillId="12" borderId="10" xfId="0" applyFont="1" applyFill="1" applyBorder="1" applyAlignment="1">
      <alignment horizontal="left" vertical="top" wrapText="1"/>
    </xf>
    <xf numFmtId="0" fontId="10" fillId="12" borderId="11" xfId="0" applyFont="1" applyFill="1" applyBorder="1" applyAlignment="1">
      <alignment horizontal="left" vertical="top" wrapText="1"/>
    </xf>
    <xf numFmtId="0" fontId="10" fillId="12" borderId="12" xfId="0" applyFont="1" applyFill="1" applyBorder="1" applyAlignment="1">
      <alignment horizontal="left" vertical="top" wrapText="1"/>
    </xf>
    <xf numFmtId="0" fontId="15" fillId="12" borderId="0" xfId="0" applyFont="1" applyFill="1" applyAlignment="1">
      <alignment horizontal="left" vertical="center" wrapText="1"/>
    </xf>
    <xf numFmtId="0" fontId="15" fillId="12" borderId="14" xfId="0" applyFont="1" applyFill="1" applyBorder="1" applyAlignment="1">
      <alignment horizontal="left" vertical="center" wrapText="1"/>
    </xf>
    <xf numFmtId="0" fontId="3" fillId="2" borderId="21" xfId="0" applyFont="1" applyFill="1" applyBorder="1" applyAlignment="1">
      <alignment horizontal="left" wrapText="1"/>
    </xf>
    <xf numFmtId="0" fontId="3" fillId="2" borderId="22" xfId="0" applyFont="1" applyFill="1" applyBorder="1" applyAlignment="1">
      <alignment horizontal="left" wrapText="1"/>
    </xf>
    <xf numFmtId="0" fontId="3" fillId="2" borderId="23" xfId="0" applyFont="1" applyFill="1" applyBorder="1" applyAlignment="1">
      <alignment horizontal="left" wrapText="1"/>
    </xf>
    <xf numFmtId="0" fontId="15" fillId="12" borderId="13" xfId="0" applyFont="1" applyFill="1" applyBorder="1" applyAlignment="1">
      <alignment horizontal="left" vertical="center" wrapText="1"/>
    </xf>
    <xf numFmtId="0" fontId="15" fillId="12" borderId="13" xfId="0" applyFont="1" applyFill="1" applyBorder="1" applyAlignment="1">
      <alignment horizontal="left" wrapText="1"/>
    </xf>
    <xf numFmtId="0" fontId="15" fillId="12" borderId="0" xfId="0" applyFont="1" applyFill="1" applyAlignment="1">
      <alignment horizontal="left" wrapText="1"/>
    </xf>
    <xf numFmtId="0" fontId="15" fillId="12" borderId="14" xfId="0" applyFont="1" applyFill="1" applyBorder="1" applyAlignment="1">
      <alignment horizontal="left" wrapText="1"/>
    </xf>
    <xf numFmtId="0" fontId="14" fillId="12" borderId="13" xfId="2" applyFont="1" applyFill="1" applyBorder="1" applyAlignment="1">
      <alignment horizontal="left" vertical="center"/>
    </xf>
    <xf numFmtId="0" fontId="14" fillId="12" borderId="0" xfId="2" applyFont="1" applyFill="1" applyBorder="1" applyAlignment="1">
      <alignment horizontal="left" vertical="center"/>
    </xf>
    <xf numFmtId="0" fontId="14" fillId="12" borderId="14" xfId="2" applyFont="1" applyFill="1" applyBorder="1" applyAlignment="1">
      <alignment horizontal="left" vertical="center"/>
    </xf>
    <xf numFmtId="49" fontId="16" fillId="12" borderId="10" xfId="0" applyNumberFormat="1" applyFont="1" applyFill="1" applyBorder="1" applyAlignment="1">
      <alignment horizontal="left" vertical="center"/>
    </xf>
    <xf numFmtId="49" fontId="16" fillId="12" borderId="11" xfId="0" applyNumberFormat="1" applyFont="1" applyFill="1" applyBorder="1" applyAlignment="1">
      <alignment horizontal="left" vertical="center"/>
    </xf>
    <xf numFmtId="49" fontId="16" fillId="12" borderId="13" xfId="0" applyNumberFormat="1" applyFont="1" applyFill="1" applyBorder="1" applyAlignment="1">
      <alignment horizontal="left" vertical="center"/>
    </xf>
    <xf numFmtId="49" fontId="16" fillId="12" borderId="0" xfId="0" applyNumberFormat="1" applyFont="1" applyFill="1" applyAlignment="1">
      <alignment horizontal="left" vertical="center"/>
    </xf>
    <xf numFmtId="49" fontId="16" fillId="12" borderId="15" xfId="0" applyNumberFormat="1" applyFont="1" applyFill="1" applyBorder="1" applyAlignment="1">
      <alignment horizontal="left" vertical="center"/>
    </xf>
    <xf numFmtId="49" fontId="16" fillId="12" borderId="16" xfId="0" applyNumberFormat="1" applyFont="1" applyFill="1" applyBorder="1" applyAlignment="1">
      <alignment horizontal="left" vertical="center"/>
    </xf>
    <xf numFmtId="0" fontId="14" fillId="12" borderId="18" xfId="2" applyFont="1" applyFill="1" applyBorder="1" applyAlignment="1">
      <alignment horizontal="left" vertical="center"/>
    </xf>
    <xf numFmtId="0" fontId="14" fillId="12" borderId="19" xfId="2" applyFont="1" applyFill="1" applyBorder="1" applyAlignment="1">
      <alignment horizontal="left" vertical="center"/>
    </xf>
    <xf numFmtId="0" fontId="14" fillId="12" borderId="20" xfId="2" applyFont="1" applyFill="1" applyBorder="1" applyAlignment="1">
      <alignment horizontal="left" vertical="center"/>
    </xf>
    <xf numFmtId="0" fontId="4" fillId="5" borderId="0" xfId="0" applyFont="1" applyFill="1" applyAlignment="1">
      <alignment horizontal="left" vertical="center" wrapText="1"/>
    </xf>
    <xf numFmtId="0" fontId="4" fillId="5" borderId="0" xfId="0" applyFont="1" applyFill="1" applyAlignment="1">
      <alignment horizontal="left" vertical="center"/>
    </xf>
    <xf numFmtId="0" fontId="5" fillId="5" borderId="3" xfId="0" applyFont="1" applyFill="1" applyBorder="1" applyAlignment="1">
      <alignment horizontal="left" vertical="center" wrapText="1"/>
    </xf>
    <xf numFmtId="0" fontId="5" fillId="5" borderId="3" xfId="0" applyFont="1" applyFill="1" applyBorder="1" applyAlignment="1">
      <alignment horizontal="left" vertical="center"/>
    </xf>
    <xf numFmtId="0" fontId="22" fillId="0" borderId="2" xfId="0" applyFont="1" applyFill="1" applyBorder="1" applyAlignment="1">
      <alignment horizontal="left" vertical="center" wrapText="1"/>
    </xf>
    <xf numFmtId="0" fontId="23" fillId="0" borderId="2" xfId="0" applyNumberFormat="1" applyFont="1" applyBorder="1" applyAlignment="1">
      <alignment horizontal="left" vertical="center" wrapText="1"/>
    </xf>
    <xf numFmtId="0" fontId="24" fillId="7" borderId="0" xfId="0" applyFont="1" applyFill="1" applyBorder="1" applyAlignment="1">
      <alignment horizontal="left" vertical="center" wrapText="1"/>
    </xf>
    <xf numFmtId="0" fontId="24" fillId="8" borderId="0" xfId="0" applyFont="1" applyFill="1" applyBorder="1" applyAlignment="1">
      <alignment horizontal="left" vertical="center" wrapText="1"/>
    </xf>
  </cellXfs>
  <cellStyles count="3">
    <cellStyle name="Hyperlink" xfId="2" builtinId="8"/>
    <cellStyle name="Neutral" xfId="1" builtinId="28"/>
    <cellStyle name="Normal" xfId="0" builtinId="0"/>
  </cellStyles>
  <dxfs count="35564">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Arial"/>
        <scheme val="none"/>
      </font>
    </dxf>
    <dxf>
      <alignment vertical="center"/>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alibri"/>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0"/>
        </patternFill>
      </fill>
    </dxf>
    <dxf>
      <font>
        <color theme="0"/>
      </font>
    </dxf>
    <dxf>
      <border>
        <left/>
        <right/>
        <top/>
        <bottom/>
      </border>
    </dxf>
    <dxf>
      <font>
        <color theme="0"/>
      </font>
    </dxf>
    <dxf>
      <fill>
        <patternFill patternType="solid">
          <bgColor rgb="FFFFFFFF"/>
        </patternFill>
      </fill>
    </dxf>
    <dxf>
      <border>
        <left/>
        <right/>
        <top/>
        <bottom/>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name val="Arial"/>
        <scheme val="none"/>
      </font>
    </dxf>
    <dxf>
      <alignment vertical="center"/>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alibri"/>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ont>
        <name val="Arial"/>
      </font>
      <fill>
        <patternFill patternType="solid">
          <fgColor indexed="64"/>
          <bgColor rgb="FF4472C4"/>
        </patternFill>
      </fill>
    </dxf>
    <dxf>
      <font>
        <name val="Calibri"/>
      </font>
      <fill>
        <patternFill patternType="none">
          <fgColor indexed="64"/>
          <bgColor indexed="65"/>
        </patternFill>
      </fill>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Arial"/>
        <scheme val="none"/>
      </font>
    </dxf>
    <dxf>
      <alignment vertical="center"/>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alibri"/>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0"/>
        </patternFill>
      </fill>
    </dxf>
    <dxf>
      <font>
        <color theme="0"/>
      </font>
    </dxf>
    <dxf>
      <border>
        <left/>
        <right/>
        <top/>
        <bottom/>
      </border>
    </dxf>
    <dxf>
      <font>
        <color theme="0"/>
      </font>
    </dxf>
    <dxf>
      <fill>
        <patternFill patternType="solid">
          <bgColor rgb="FFFFFFFF"/>
        </patternFill>
      </fill>
    </dxf>
    <dxf>
      <border>
        <left/>
        <right/>
        <top/>
        <bottom/>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name val="Arial"/>
        <scheme val="none"/>
      </font>
    </dxf>
    <dxf>
      <alignment vertical="center"/>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alibri"/>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ont>
        <name val="Arial"/>
      </font>
      <fill>
        <patternFill patternType="solid">
          <fgColor indexed="64"/>
          <bgColor rgb="FF4472C4"/>
        </patternFill>
      </fill>
    </dxf>
    <dxf>
      <font>
        <name val="Calibri"/>
      </font>
      <fill>
        <patternFill patternType="none">
          <fgColor indexed="64"/>
          <bgColor indexed="65"/>
        </patternFill>
      </fill>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Arial"/>
        <scheme val="none"/>
      </font>
    </dxf>
    <dxf>
      <alignment vertical="center"/>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alibri"/>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0"/>
        </patternFill>
      </fill>
    </dxf>
    <dxf>
      <font>
        <color theme="0"/>
      </font>
    </dxf>
    <dxf>
      <border>
        <left/>
        <right/>
        <top/>
        <bottom/>
      </border>
    </dxf>
    <dxf>
      <font>
        <color theme="0"/>
      </font>
    </dxf>
    <dxf>
      <fill>
        <patternFill patternType="solid">
          <bgColor rgb="FFFFFFFF"/>
        </patternFill>
      </fill>
    </dxf>
    <dxf>
      <border>
        <left/>
        <right/>
        <top/>
        <bottom/>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name val="Arial"/>
        <scheme val="none"/>
      </font>
    </dxf>
    <dxf>
      <alignment vertical="center"/>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alibri"/>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ont>
        <name val="Arial"/>
      </font>
      <fill>
        <patternFill patternType="solid">
          <fgColor indexed="64"/>
          <bgColor rgb="FF4472C4"/>
        </patternFill>
      </fill>
    </dxf>
    <dxf>
      <font>
        <name val="Calibri"/>
      </font>
      <fill>
        <patternFill patternType="none">
          <fgColor indexed="64"/>
          <bgColor indexed="65"/>
        </patternFill>
      </fill>
    </dxf>
    <dxf>
      <font>
        <sz val="6"/>
      </font>
    </dxf>
    <dxf>
      <numFmt numFmtId="166" formatCode=";;;"/>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167" formatCode="m/d/yyyy"/>
    </dxf>
    <dxf>
      <font>
        <strike val="0"/>
        <outline val="0"/>
        <shadow val="0"/>
        <u val="none"/>
        <vertAlign val="baseline"/>
        <sz val="11"/>
        <name val="Calibri"/>
        <family val="2"/>
        <scheme val="none"/>
      </font>
      <numFmt numFmtId="164" formatCode="0.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family val="2"/>
        <scheme val="none"/>
      </font>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general" vertical="bottom" textRotation="0" wrapText="1" indent="0" justifyLastLine="0" shrinkToFit="0" readingOrder="0"/>
    </dxf>
    <dxf>
      <font>
        <b val="0"/>
        <strike val="0"/>
        <outline val="0"/>
        <shadow val="0"/>
        <u val="none"/>
        <vertAlign val="baseline"/>
        <sz val="11"/>
        <name val="Calibri"/>
        <family val="2"/>
        <scheme val="none"/>
      </font>
      <alignment textRotation="0" wrapText="1" indent="0" justifyLastLine="0" shrinkToFit="0" readingOrder="0"/>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fill>
        <patternFill patternType="none">
          <fgColor indexed="64"/>
          <bgColor indexed="65"/>
        </patternFill>
      </fil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dxf>
    <dxf>
      <font>
        <strike val="0"/>
        <outline val="0"/>
        <shadow val="0"/>
        <u val="none"/>
        <vertAlign val="baseline"/>
        <sz val="11"/>
        <name val="Calibri"/>
        <family val="2"/>
        <scheme val="none"/>
      </font>
      <alignment horizontal="general" vertical="bottom" textRotation="0" wrapText="0" indent="0" justifyLastLine="0" shrinkToFit="0" readingOrder="0"/>
    </dxf>
    <dxf>
      <border>
        <left/>
        <right/>
        <top/>
        <bottom/>
      </border>
    </dxf>
    <dxf>
      <fill>
        <patternFill patternType="solid">
          <bgColor rgb="FFFFFFFF"/>
        </patternFill>
      </fill>
    </dxf>
    <dxf>
      <font>
        <color theme="0"/>
      </font>
    </dxf>
    <dxf>
      <border>
        <left/>
        <right/>
        <top/>
        <bottom/>
      </border>
    </dxf>
    <dxf>
      <font>
        <color theme="0"/>
      </font>
    </dxf>
    <dxf>
      <fill>
        <patternFill patternType="solid">
          <bgColor theme="0"/>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6"/>
      </font>
    </dxf>
    <dxf>
      <font>
        <name val="Calibri"/>
      </font>
      <fill>
        <patternFill patternType="none">
          <fgColor indexed="64"/>
          <bgColor indexed="65"/>
        </patternFill>
      </fill>
    </dxf>
    <dxf>
      <font>
        <name val="Arial"/>
      </font>
      <fill>
        <patternFill patternType="solid">
          <fgColor indexed="64"/>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patternType="solid">
          <bgColor rgb="FF4472C4"/>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DDEBF7"/>
      <color rgb="FF4472C4"/>
      <color rgb="FFFFFFFF"/>
      <color rgb="FF002060"/>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1</xdr:col>
      <xdr:colOff>912749</xdr:colOff>
      <xdr:row>1</xdr:row>
      <xdr:rowOff>681228</xdr:rowOff>
    </xdr:to>
    <xdr:pic>
      <xdr:nvPicPr>
        <xdr:cNvPr id="2" name="NHSE Logo">
          <a:extLst>
            <a:ext uri="{FF2B5EF4-FFF2-40B4-BE49-F238E27FC236}">
              <a16:creationId xmlns:a16="http://schemas.microsoft.com/office/drawing/2014/main" id="{A74789B8-7847-456C-87A7-812F9C6907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95250"/>
          <a:ext cx="912749" cy="7193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867</xdr:colOff>
      <xdr:row>1</xdr:row>
      <xdr:rowOff>17992</xdr:rowOff>
    </xdr:from>
    <xdr:to>
      <xdr:col>6</xdr:col>
      <xdr:colOff>1220900</xdr:colOff>
      <xdr:row>3</xdr:row>
      <xdr:rowOff>327358</xdr:rowOff>
    </xdr:to>
    <mc:AlternateContent xmlns:mc="http://schemas.openxmlformats.org/markup-compatibility/2006" xmlns:a14="http://schemas.microsoft.com/office/drawing/2010/main">
      <mc:Choice Requires="a14">
        <xdr:graphicFrame macro="">
          <xdr:nvGraphicFramePr>
            <xdr:cNvPr id="2" name="POC">
              <a:extLst>
                <a:ext uri="{FF2B5EF4-FFF2-40B4-BE49-F238E27FC236}">
                  <a16:creationId xmlns:a16="http://schemas.microsoft.com/office/drawing/2014/main" id="{A36803C4-8911-6AB3-13C1-1C1BA934E949}"/>
                </a:ext>
              </a:extLst>
            </xdr:cNvPr>
            <xdr:cNvGraphicFramePr/>
          </xdr:nvGraphicFramePr>
          <xdr:xfrm>
            <a:off x="0" y="0"/>
            <a:ext cx="0" cy="0"/>
          </xdr:xfrm>
          <a:graphic>
            <a:graphicData uri="http://schemas.microsoft.com/office/drawing/2010/slicer">
              <sle:slicer xmlns:sle="http://schemas.microsoft.com/office/drawing/2010/slicer" name="POC"/>
            </a:graphicData>
          </a:graphic>
        </xdr:graphicFrame>
      </mc:Choice>
      <mc:Fallback xmlns="">
        <xdr:sp macro="" textlink="">
          <xdr:nvSpPr>
            <xdr:cNvPr id="0" name=""/>
            <xdr:cNvSpPr>
              <a:spLocks noTextEdit="1"/>
            </xdr:cNvSpPr>
          </xdr:nvSpPr>
          <xdr:spPr>
            <a:xfrm>
              <a:off x="171450" y="155575"/>
              <a:ext cx="1843200" cy="117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82701</xdr:colOff>
      <xdr:row>1</xdr:row>
      <xdr:rowOff>17992</xdr:rowOff>
    </xdr:from>
    <xdr:to>
      <xdr:col>7</xdr:col>
      <xdr:colOff>88401</xdr:colOff>
      <xdr:row>3</xdr:row>
      <xdr:rowOff>317500</xdr:rowOff>
    </xdr:to>
    <mc:AlternateContent xmlns:mc="http://schemas.openxmlformats.org/markup-compatibility/2006" xmlns:a14="http://schemas.microsoft.com/office/drawing/2010/main">
      <mc:Choice Requires="a14">
        <xdr:graphicFrame macro="">
          <xdr:nvGraphicFramePr>
            <xdr:cNvPr id="3" name="Collection Type">
              <a:extLst>
                <a:ext uri="{FF2B5EF4-FFF2-40B4-BE49-F238E27FC236}">
                  <a16:creationId xmlns:a16="http://schemas.microsoft.com/office/drawing/2014/main" id="{7D398D4A-B262-3991-FC6E-6208758E9A51}"/>
                </a:ext>
              </a:extLst>
            </xdr:cNvPr>
            <xdr:cNvGraphicFramePr/>
          </xdr:nvGraphicFramePr>
          <xdr:xfrm>
            <a:off x="0" y="0"/>
            <a:ext cx="0" cy="0"/>
          </xdr:xfrm>
          <a:graphic>
            <a:graphicData uri="http://schemas.microsoft.com/office/drawing/2010/slicer">
              <sle:slicer xmlns:sle="http://schemas.microsoft.com/office/drawing/2010/slicer" name="Collection Type"/>
            </a:graphicData>
          </a:graphic>
        </xdr:graphicFrame>
      </mc:Choice>
      <mc:Fallback xmlns="">
        <xdr:sp macro="" textlink="">
          <xdr:nvSpPr>
            <xdr:cNvPr id="0" name=""/>
            <xdr:cNvSpPr>
              <a:spLocks noTextEdit="1"/>
            </xdr:cNvSpPr>
          </xdr:nvSpPr>
          <xdr:spPr>
            <a:xfrm>
              <a:off x="2076451" y="155575"/>
              <a:ext cx="16632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0282</xdr:colOff>
      <xdr:row>1</xdr:row>
      <xdr:rowOff>17992</xdr:rowOff>
    </xdr:from>
    <xdr:to>
      <xdr:col>13</xdr:col>
      <xdr:colOff>427349</xdr:colOff>
      <xdr:row>3</xdr:row>
      <xdr:rowOff>317500</xdr:rowOff>
    </xdr:to>
    <mc:AlternateContent xmlns:mc="http://schemas.openxmlformats.org/markup-compatibility/2006" xmlns:a14="http://schemas.microsoft.com/office/drawing/2010/main">
      <mc:Choice Requires="a14">
        <xdr:graphicFrame macro="">
          <xdr:nvGraphicFramePr>
            <xdr:cNvPr id="4" name="Service">
              <a:extLst>
                <a:ext uri="{FF2B5EF4-FFF2-40B4-BE49-F238E27FC236}">
                  <a16:creationId xmlns:a16="http://schemas.microsoft.com/office/drawing/2014/main" id="{10E6094E-9348-EACF-6DBE-F9CF2E7BC1A9}"/>
                </a:ext>
              </a:extLst>
            </xdr:cNvPr>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3801532" y="155575"/>
              <a:ext cx="95904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35.438122106483" createdVersion="8" refreshedVersion="8" minRefreshableVersion="3" recordCount="1662" xr:uid="{32E4B7AD-9662-4BA7-8EBF-E9C94E213504}">
  <cacheSource type="worksheet">
    <worksheetSource name="MetricsMetadata"/>
  </cacheSource>
  <cacheFields count="22">
    <cacheField name="ErrorCheck" numFmtId="0">
      <sharedItems/>
    </cacheField>
    <cacheField name="Key" numFmtId="0">
      <sharedItems longText="1"/>
    </cacheField>
    <cacheField name="POC" numFmtId="0">
      <sharedItems count="7">
        <s v="Blood and Infection"/>
        <s v="Cancer"/>
        <s v="Gender Dysphoria Services"/>
        <s v="Internal Medicine"/>
        <s v="Mental Health"/>
        <s v="Trauma"/>
        <s v="Women's and Children"/>
      </sharedItems>
    </cacheField>
    <cacheField name="CRG" numFmtId="0">
      <sharedItems count="44">
        <s v="Blood Disorders"/>
        <s v="Blood and Marrow Transplantation"/>
        <s v="CAR-T"/>
        <s v="HIV"/>
        <s v="Haemoglobinopathies"/>
        <s v="Infectious Diseases"/>
        <s v="Specialised Immunology and Allergy Services"/>
        <s v="Chemotherapy"/>
        <s v="Children and Young Adult Cancer Services"/>
        <s v="Radiotherapy"/>
        <s v="Specialised Cancer Diagnostics"/>
        <s v="Specialised Cancer Surgery"/>
        <s v="Gender Identity Services (Adults)"/>
        <s v="Cardiac Services"/>
        <s v="Hepatobiliary and Pancreas"/>
        <s v="Renal Services"/>
        <s v="Specialised Colorectal Services"/>
        <s v="Specialised Dermatology"/>
        <s v="Specialised Endocrinology"/>
        <s v="Specialised Respiratory"/>
        <s v="Specialised Rheumatology"/>
        <s v="Vascular Disease"/>
        <s v="Adult Secure Services"/>
        <s v="CAMHS"/>
        <s v="Perinatal Mental Health"/>
        <s v="Specialised Mental Health"/>
        <s v="Adult Critical Care"/>
        <s v="Hyperbaric Oxygen Therapy"/>
        <s v="Major Trauma"/>
        <s v="Neurosciences"/>
        <s v="Rehabilitation and Disability"/>
        <s v="Specialised Ear and Ophthalmology"/>
        <s v="Specialised Pain"/>
        <s v="Spinal Services"/>
        <s v="Congenital Heart Services"/>
        <s v="Medical Genetics"/>
        <s v="Metabolic Disorders"/>
        <s v="Neonatal Intensive Care"/>
        <s v="Paediatric Intensive Care"/>
        <s v="Paediatric Medicine"/>
        <s v="Paediatric Neurosciences"/>
        <s v="Specialised Surgery in Children"/>
        <s v="Specialised Women's Services"/>
        <s v="Specialised Cancer Services" u="1"/>
      </sharedItems>
    </cacheField>
    <cacheField name="Service" numFmtId="0">
      <sharedItems count="188">
        <s v="Haemophilia (All Ages)"/>
        <s v="Thrombotic Thrombocytopenic Purpura (TTP), all ages"/>
        <s v="Haematopoietic Stem Cell Transplantation (Adult)"/>
        <s v="Haematopoietic Stem Cell Transplantation (Children)"/>
        <s v="Paroxysmal Nocturnal Haemoglobinuria Service (Adults and Adolescents)"/>
        <s v="Severe Immunodeficiency and Related Disorders Service (Children)"/>
        <s v="Chimeric Antigen Receptor T Cell (CAR T) Therapy"/>
        <s v="Adult Specialised Services for People Living with HIV"/>
        <s v="Specialised Services for Haemoglobinopathy Care (All Ages) - Specialist Haemoglobinopathy Teams"/>
        <s v="Specialist Haemoglobinopathy Services (All Ages) - Haemoglobinopathy Coordinating Care Centres"/>
        <s v="High Consequence Infectious Diseases, Special Isolation Unit (Airborne) Adult"/>
        <s v="High Consequence Infectious Diseases, Special Isolation Unit (Airborne) Children aged 16 years and under"/>
        <s v="Specialised Services for Infectious Diseases (Adult)"/>
        <s v="Tropical Medicine and Parasitology (All ages)"/>
        <s v="Cryopyrin Associated Periodic Syndrome (All Ages)"/>
        <s v="Diagnostic Service for Amyloidosis (All Ages)"/>
        <s v="Specialised Immunology (All Ages)"/>
        <s v="Cancer: Chemotherapy (Adult)"/>
        <s v="Children's Cancer Operational Delivery Network - Paediatric Oncology Shared Care Unit"/>
        <s v="Children’s Cancer Network - Principal Treatment Centres"/>
        <s v="Retinoblastoma Service (Children)"/>
        <s v="Teenage and Young Adults - Designated Hospitals"/>
        <s v="Teenage and Young Adults - Principal Treatment Centre Services"/>
        <s v="Adult External Beam Radiotherapy Services Delivered as Part of a Radiotherapy Network"/>
        <s v="Paediatric Photon Radiotherapy Services: Paediatric Photon External Beam Radiotherapy Services"/>
        <s v="Pain-related Complex Cancer Late Effects Rehabilitation Service (CCLERS)"/>
        <s v="Proton Beam Therapy Service (All Ages)"/>
        <s v="Positron Emission Tomography - Computed Tomography (PET CT) Scanning (All Ages)"/>
        <s v="Cancer: Malignant Mesothelioma (Adult)"/>
        <s v="Penile Cancer"/>
        <s v="Penile Prosthesis Surgery (for end stage erectile dysfunction)"/>
        <s v="Primary Malignant Bone Tumours Service (Adults and Adolescents)"/>
        <s v="Specialised Bladder Service"/>
        <s v="Specialised Bladder and Prostate Service"/>
        <s v="Specialised Kidney Service"/>
        <s v="Specialised Kidney, Bladder and Prostate Cancer Services (Adults)"/>
        <s v="Specialised Prostate Service"/>
        <s v="Stereotactic Radiosurgery and Stereotactic Radiotherapy (Intracranial) (All Ages) – SRS/SRT All Indications"/>
        <s v="Stereotactic Radiosurgery and Stereotactic Radiotherapy (Intracranial) (Teenage, Young Adults and Adults) – SRS/SRT Tier 1 and Tier 2 Only"/>
        <s v="Thoracic Surgery - Adults"/>
        <s v="Urological Cancers – Specialised Testicular Cancer"/>
        <s v="Gender Identity Services for Adults (Non-Surgical Interventions)"/>
        <s v="Gender Identity Services for Adults (Surgical Interventions)"/>
        <s v="Cardiac Surgery (Adult)"/>
        <s v="Cardiology: Cardiac Magnetic Resonance Imaging (CMR) (Adult)"/>
        <s v="Cardiology: Electrophysiology and Ablation Services (Adult)"/>
        <s v="Cardiology: Implantable Cardioverter Defibrillator (ICD) and Cardiac Resynchronisation Therapy (CRT) (Adult)"/>
        <s v="Cardiology: Primary Percutaneous Coronary Intervention (PPCI) (Adult)"/>
        <s v="Heart Transplantation Service (Adult)"/>
        <s v="Lung Transplantation Service (Adult)"/>
        <s v="Ventricular Assist Devices (VADs) as a Bridge to Heart Transplantation for Myocardial Recovery (All Ages)"/>
        <s v="Cancer: Pancreatic (Adult)"/>
        <s v="Hepatobiliary and Pancreas (Adult)"/>
        <s v="Hepatobiliary and Pancreas - Cirrhosis of the Liver (Adult)"/>
        <s v="Liver Transplantation Service (Adult)"/>
        <s v="Total Pancreatectomy with Islet Auto Transplant for Chronic Pancreatitis (adults) (TPIAT)"/>
        <s v="Atypical Haemolytic Uraemic Syndrome (aHUS) (Adults and Children)"/>
        <s v="Cystinosis Diagnosis and Co-Ordination of Management (All Ages)"/>
        <s v="Encapsulating Peritoneal Sclerosis Treatment Service (Adult)"/>
        <s v="Ex-Vivo Partial Nephrectomy Service (Adult)"/>
        <s v="In Centre Haemodialysis (ICHD): Main and Satellite Units"/>
        <s v="Pancreas Transplantation Service (Adult)"/>
        <s v="Autologous Intestinal Reconstruction Service (Adult)"/>
        <s v="Cancer Anal (Adult)"/>
        <s v="Colorectal: Faecal Incontinence (Adult)"/>
        <s v="Pseudomyxoma Peritonei Service (Adult)"/>
        <s v="Severe Intestinal Failure Service (Adults)"/>
        <s v="Small Bowel Transplantation Service (Adult)"/>
        <s v="Epidermolysis bullosa service (All Ages)"/>
        <s v="Specialised Dermatology Services (Adult and Children)"/>
        <s v="Insulin-Resistant Diabetes Services (All Ages)"/>
        <s v="Islet Transplantation Service (Adult)"/>
        <s v="Specialised Endocrinology Services (Adult)"/>
        <s v="Ataxia Telangiectasia Service (Adult)"/>
        <s v="Balloon Pulmonary Angioplasty for Chronic Thromboembolic Pulmonary Hypertension (All Ages)"/>
        <s v="Chronic Pulmonary Aspergillosis Service (Adults)"/>
        <s v="Cystic Fibrosis (Adult)"/>
        <s v="Cystic Fibrosis (Children)"/>
        <s v="Interstitial Lung Disease Service Adult"/>
        <s v="Lymphangioleiomyomatosis service (Adults)"/>
        <s v="Primary Ciliary Dyskinesia Management Service (Adults)"/>
        <s v="Pulmonary Hypertension: Centres (Adult)"/>
        <s v="Pulmonary Thromboendarterectomy (Adults and Adolescents)"/>
        <s v="Specialised Respiratory Services (Adult) - Severe Asthma"/>
        <s v="Behcet's Syndrome Service (Adults and Adolescents)"/>
        <s v="Complex Ehlers Danlos service (All Ages)"/>
        <s v="Specialised Rheumatology Services (Adult)"/>
        <s v="Specialised Vascular Services (Adults) - Arterial"/>
        <s v="Adult Low Secure Services including Access Assessment Service and Forensic Outreach and Liaison Services (FOLS)"/>
        <s v="Adult Medium Secure Services including Access Assessment Service and Forensic Outreach and Liaison Services (FOLS)"/>
        <s v="Mental Health High Secure Services (Adult) - Female"/>
        <s v="Mental Health High Secure Services (Adult) - Learning Disability"/>
        <s v="Mental Health High Secure Services (Adult) - Male"/>
        <s v="Child and Adolescent Mental Health Services Tier 4 (CAMHS T4): General Adolescent Services including Specialist Eating Disorder Services"/>
        <s v="Tier 4 CAMHS Adolescent Medium Secure"/>
        <s v="Tier 4 CAMHS Psychiatric Intensive Care Unit (PICU)"/>
        <s v="Tier 4 Child and Adolescent (CAMHS) Low Secure Inpatient Service"/>
        <s v="Restrictive Practice - Specialised Perinatal Mental Health Services (InPatient Mother and Baby Units and Linked Outreach Teams)"/>
        <s v="Specialised Perinatal Mental Health Services (Inpatient Mother and Baby Units and Linked Outreach Teams)"/>
        <s v="Mental Health Service for Deaf Children and Adolescents"/>
        <s v="Restrictive Practice - Adult Low Secure Services including Access Assessment Service and Forensic Outreach and Liaison Services (FOLS)"/>
        <s v="Restrictive Practice - Adult Medium Secure Services including Access Assessment Service and Forensic Outreach and Liaison Services (FOLS)"/>
        <s v="Restrictive Practice - CAMHS Medium Secure"/>
        <s v="Restrictive Practice - Child and Adolescent Mental Health Services Tier 4 (CAMHS T4): General Adolescent Services including specialist eating disorder services"/>
        <s v="Restrictive Practice - High Secure (Adults)"/>
        <s v="Restrictive Practice - Mental Health Service for Deaf Children and Adolescents"/>
        <s v="Restrictive Practice - Obsessive Compulsive Disorder and Body Dysmorphic Disorder Service"/>
        <s v="Restrictive Practice - Specialised Eating Disorders"/>
        <s v="Restrictive Practice - Specialised Mental Health Services for Deaf People (Adults)"/>
        <s v="Restrictive Practice - Tier 4 CAMHS Psychiatric Intensive Care Unit (PICU)"/>
        <s v="Restrictive Practice - Tier 4 Child and Adolescent (CAMHS) Low Secure Inpatient Service"/>
        <s v="Restrictive Practice - Tier 4 Personality Disorder"/>
        <s v="Specialised Eating Disorders (Adults)"/>
        <s v="Specialised Mental Health Services for Deaf People (Adults)"/>
        <s v="Adult Critical Care"/>
        <s v="Adult Critical Care Transfer Services"/>
        <s v="Extra Corporeal Membrane Oxygenation (ECMO) for Respiratory Failure in adults"/>
        <s v="Hyperbaric Oxygen Therapy Services (All Ages)"/>
        <s v="Specialised Burn Care Adults"/>
        <s v="Specialised Burn Care Paediatrics"/>
        <s v="Diagnostic Service for Rare Neuromuscular Disorders (All Ages)"/>
        <s v="Neurointerventional Services for Acute Ischaemic and Haemorrhagic Stroke"/>
        <s v="Neuromyelitis Optica Service (Adults and Adolescents)"/>
        <s v="Complex Disability Equipment - Prosthetic Specialised Services For People Of All Ages With Limb Loss"/>
        <s v="Environmental Control Equipment for Patients with Complex Disability (All Ages)"/>
        <s v="Hand and Upper Limb Transplant Service (Adults)"/>
        <s v="Auditory Brainstem Implant (ABI) for Children with Congenital Abnormalities of the Auditory Nerves or Cochleae"/>
        <s v="Bone Conduction Hearing Implant and Middle Ear Implant Service (all ages)"/>
        <s v="Cochlear implantation services (adults and children)"/>
        <s v="Ocular Oncology Service (Adults and Adolescents)"/>
        <s v="Ophthalmic Pathology Service (All Ages)"/>
        <s v="Osteo-Odonto-Keratoprosthesis Service for Corneal Blindness (Adults)"/>
        <s v="Adult Highly Specialist Pain Management Services"/>
        <s v="Spinal Cord Injuries (All Ages)"/>
        <s v="Cardiothoracic Transplantation Service (Paediatrics)"/>
        <s v="Congenital Heart Disease (Adult)"/>
        <s v="Congenital heart disease specification (paediatric)"/>
        <s v="Pulmonary Hypertension Service (Children)"/>
        <s v="Complex Neurofibromatosis Type 1 Service (All Ages)"/>
        <s v="DNA Nucleotide Excision Repair Disorders Service (All Ages)"/>
        <s v="Medical Genetics (All Ages)"/>
        <s v="Neurofibromatosis Type 2 Service (All Ages)"/>
        <s v="Stickler Syndrome Diagnostic Service (Children)"/>
        <s v="Alkaptonuria Service (Adults)"/>
        <s v="Barth Syndrome Service (All Ages)"/>
        <s v="Lysosomal Storage Disorders Service (All Ages)"/>
        <s v="McArdle's Disease Service (All Ages)"/>
        <s v="Metabolic Disorders (Adult)"/>
        <s v="Metabolic Disorders (Children)"/>
        <s v="Rare Mitochondrial Disorders Service (All Ages)"/>
        <s v="Severe Acute Porphyria Service (All Ages)"/>
        <s v="Neonatal Critical Care (Intensive Care, HDU and Special Care)"/>
        <s v="Extra Corporeal Membrane Oxygenation Service for Neonates, Infants and Children with Respiratory Failure"/>
        <s v="Level 3 - Paediatric Critical Care (PCC)"/>
        <s v="Alström Syndrome Service (All Ages)"/>
        <s v="Bardet-Biedl Syndrome Service (All Ages)"/>
        <s v="Complex Childhood Osteogenesis Imperfecta Service"/>
        <s v="Congenital Hyperinsulinism Service (Children)"/>
        <s v="Intestinal Pseudo-Obstructive Disorders Service (Children)"/>
        <s v="Liver Transplantation Service (Children)"/>
        <s v="Paediatric Medicine: Rheumatology"/>
        <s v="Primary Ciliary Dyskinesia (PCD) Diagnosis and Management Service (Children)"/>
        <s v="Small Bowel Transplantation Service (Paediatrics)"/>
        <s v="Specialist Liver Disease Service (Children)"/>
        <s v="Wolfram Syndrome Service (All Ages)"/>
        <s v="Ataxia Telangiectasia Service (Children)"/>
        <s v="Inherited White Matters Disorders Diagnostic and Management Service (IWMD) (All Ages)"/>
        <s v="Multiple Sclerosis Management Service for Children"/>
        <s v="Paediatric Neurosurgery Services"/>
        <s v="Refractory Epilepsy Specialist Clinical Advisory Service"/>
        <s v="Vein of Galen Malformation Service (All Ages)"/>
        <s v="Beckwith-Wiedemann Syndrome with Macroglossia Service (Children)"/>
        <s v="Bladder Exstrophy Service (children)"/>
        <s v="Cleft Lip and / or Palate Services including Non-Cleft Velopharyngeal Dysfunction (VPD) (All Ages)"/>
        <s v="Complex Tracheal Disease Service (Children)"/>
        <s v="Craniofacial Service (All Ages)"/>
        <s v="Complex Gynaecology/ Female Urology: Genito-Urinary Tract Fistulae (Girls and Women aged 16 years and above)"/>
        <s v="Complex Gynaecology: Congenital Gynaecological Anomalies (Children of 13 years and above and Adults)"/>
        <s v="Fetal Medicine"/>
        <s v="Gestational Trophoblastic Disease (Choriocarcinoma - All Ages)"/>
        <s v="Open Fetal Surgery to Treat Fetuses with Open Spina Bifida"/>
        <s v="Specialised Services for Women with Complications of Mesh Inserted for Urinary Incontinence and Vaginal Prolapse"/>
        <s v="Termination of Pregnancy for Patients with Complex Co-Morbidities Service"/>
        <s v="Sarcoma (All Ages) Bone Sarcoma" u="1"/>
        <s v="Sarcoma (All Ages) Soft Tissue" u="1"/>
        <s v="Stereotactic Radiosurgery and Stereotactic Radiotherapy (Intracranial) (All Ages)" u="1"/>
        <s v="Breast Radiotherapy Injury Rehabilitation Service (Adult)" u="1"/>
        <s v="Specialised Maternity Care for Patients (child bearing age) Diagnosed with Abnormally Invasive Placenta" u="1"/>
      </sharedItems>
    </cacheField>
    <cacheField name="Service Code" numFmtId="0">
      <sharedItems count="180">
        <s v="B05/S/a"/>
        <s v="1668"/>
        <s v="B04/S/a"/>
        <s v="B04/S/b"/>
        <s v="B05/S(HSS)/a"/>
        <s v="B04/S(HSS)/b"/>
        <s v="2207"/>
        <s v="B06/S/a - 240202"/>
        <s v="170126S"/>
        <s v="170125S"/>
        <s v="170081S(HSS)"/>
        <s v="170082S(HSS)"/>
        <s v="B07/S/a"/>
        <s v="B07/S/c"/>
        <s v="E13/S(HSS)b"/>
        <s v="E13/S(HSS)/c"/>
        <s v="B09/S/a"/>
        <s v="B15/S/a"/>
        <s v="1746 - POSCU"/>
        <s v="1746 - CCNPTC"/>
        <s v="E04/S(HSS)/a"/>
        <s v="1747 - TYADH"/>
        <s v="1747 - TYAPTC"/>
        <s v="170091S"/>
        <s v="230601"/>
        <s v="B01/S(HSS)a – 241203S"/>
        <s v="170071S(HSS)"/>
        <s v="B02/S/a"/>
        <s v="B10/S/a"/>
        <s v="170108S"/>
        <s v="1731"/>
        <s v="B12/S/a"/>
        <s v="170114S-B"/>
        <s v="170114S-BP"/>
        <s v="170114S-K"/>
        <s v="170114S"/>
        <s v="170114S-P"/>
        <s v="2324"/>
        <s v="2323"/>
        <s v="170016/S"/>
        <s v="170107S"/>
        <s v="1719"/>
        <s v="1780"/>
        <s v="A10/S/a"/>
        <s v="A09/S/e"/>
        <s v="A09/S/b"/>
        <s v="A09/S/a"/>
        <s v="A09/S/d"/>
        <s v="170005/S(HSS)"/>
        <s v="170006/S"/>
        <s v="A18/S(HSS)/b"/>
        <s v="A02/S/b"/>
        <s v="A02/S/a"/>
        <s v="A02/S/a - CIRR"/>
        <s v="170003/S"/>
        <s v="170058P"/>
        <s v="170008/S(HSS)"/>
        <s v="1640 - 230801"/>
        <s v="A07/S(HSS)/a"/>
        <s v="A06/S(HSS)b"/>
        <s v="A06/S/a"/>
        <s v="A03/S(HSS)/a"/>
        <s v="A08/S(HSS)a"/>
        <s v="A08/S/g"/>
        <s v="A08/S/d"/>
        <s v="A08/S(HSS)/b"/>
        <s v="170077S – 230701S"/>
        <s v="170096S"/>
        <s v="A12/S(HSS)/a"/>
        <s v="A12 S/a – 240501S"/>
        <s v="A03/S(HSS)/b"/>
        <s v="A03/S(HSS)/c"/>
        <s v="A03/S/a"/>
        <s v="A14/S(HSS)/a"/>
        <s v="170031P"/>
        <s v="A14/S(HSS)/b"/>
        <s v="A01/S/a"/>
        <s v="A01/S/b"/>
        <s v="17009/S"/>
        <s v="A14/S(HSS)/c"/>
        <s v="170050S"/>
        <s v="A11/S/a"/>
        <s v="A11/S(HSS)/a"/>
        <s v="170002/S"/>
        <s v="A13/S(HSS)a"/>
        <s v="A13/S(HSS)/b"/>
        <s v="A13/S/a"/>
        <s v="170004S"/>
        <s v="170041S"/>
        <s v="170042S"/>
        <s v="1752/Female"/>
        <s v="1752/LD"/>
        <s v="1752/Male"/>
        <s v="170022/S"/>
        <s v="170025/S"/>
        <s v="170023/S"/>
        <s v="170024/S"/>
        <s v="C06/S/a"/>
        <s v="C04/S/a-P"/>
        <s v="1752"/>
        <s v="C09/S/a"/>
        <s v="C01/S/a"/>
        <s v="C04/S/a"/>
        <s v="MHRPT4PD"/>
        <s v="170118S"/>
        <s v="170118S-DCF"/>
        <s v="220501S"/>
        <s v="170110S(HSS)"/>
        <s v="170084S"/>
        <s v="170084 – 250116S"/>
        <s v="D06/S/a - 230502S"/>
        <s v="D06/S/a - 230501S"/>
        <s v="D04/S(HSS)/a"/>
        <s v="170034S"/>
        <s v="D04/S(HSS)/b"/>
        <s v="D01/S/D"/>
        <s v="D01/S/C"/>
        <s v="1685(HSS)"/>
        <s v="170051S(HSS)"/>
        <s v="D09/S/b - 240201"/>
        <s v="D09/S/A – 230503S"/>
        <s v="D12/S(HSS)/a"/>
        <s v="D12/S(HSS)/b"/>
        <s v="D12/S(HSS)/c"/>
        <s v="170135S"/>
        <s v="D13/S/a"/>
        <s v="170013/S"/>
        <s v="E05/S/b"/>
        <s v="E05/S/a"/>
        <s v="E05/S(HSS)/a"/>
        <s v="B13/S(HSS)/a"/>
        <s v="1648"/>
        <s v="E01/S/a"/>
        <s v="B13/S(HSS)/b"/>
        <s v="D12/S(HSS)/d"/>
        <s v="E06/S(HSS)/a"/>
        <s v="E06/S(HSS)b"/>
        <s v="E06/S(HSS)/c"/>
        <s v="E06/S(HSS)/d"/>
        <s v="E06/S/a"/>
        <s v="E06/S/b"/>
        <s v="E13/S(HSS)/h"/>
        <s v="E06/S(HSS)/e"/>
        <s v="E08/S/a"/>
        <s v="E07/S(HSS)/a"/>
        <s v="E07/S/a"/>
        <s v="A17/S(HSS)e"/>
        <s v="A17/S(HSS)f"/>
        <s v="E13/S(HSS)/a"/>
        <s v="A17/S(HSS)/a"/>
        <s v="E03/S(HSS)/b"/>
        <s v="E03/S(HSS)/a"/>
        <s v="E03/S/b"/>
        <s v="E13/S(HSS)/g"/>
        <s v="170097S"/>
        <s v="E03/S(HSS)/d"/>
        <s v="A17/S(HSS)/g"/>
        <s v="E09/S(HSS)/a"/>
        <s v="1662(HSS)"/>
        <s v="170019/S"/>
        <s v="E09/S/a"/>
        <s v="200139S"/>
        <s v="E09/S(HSS)/b"/>
        <s v="E02/S(HSS)a"/>
        <s v="E02/S(HSS)b"/>
        <s v="D07/S/a"/>
        <s v="E02/S(HSS)c"/>
        <s v="E02/S(HSS)/d"/>
        <s v="1653"/>
        <s v="E10/S/c"/>
        <s v="E12/S/a"/>
        <s v="E10/S(HSS)a"/>
        <s v="170106S"/>
        <s v="1748"/>
        <s v="1834"/>
        <s v="170122S/B" u="1"/>
        <s v="170122S/ST" u="1"/>
        <s v="D05/S/a" u="1"/>
        <s v="B01/S(HSS)a" u="1"/>
        <s v="1652" u="1"/>
      </sharedItems>
    </cacheField>
    <cacheField name="Metric Code" numFmtId="0">
      <sharedItems count="1798">
        <s v="HAE07c"/>
        <s v="HAE17a"/>
        <s v="HAE18a"/>
        <s v="TTP101"/>
        <s v="TTP102"/>
        <s v="TTP103"/>
        <s v="TTP104"/>
        <s v="TTP105"/>
        <s v="TTP106"/>
        <s v="TTP107"/>
        <s v="TTP108"/>
        <s v="BMT02a-A"/>
        <s v="BMT06a-A"/>
        <s v="BMT07b-A"/>
        <s v="BMT08a-A"/>
        <s v="BMT09a-A"/>
        <s v="BMT13-A"/>
        <s v="BMT02a-P"/>
        <s v="BMT06-P"/>
        <s v="BMT07a-P"/>
        <s v="BMT09a-P"/>
        <s v="BMT13-P"/>
        <s v="B05/S(HSS)/a-21-103"/>
        <s v="B05/S(HSS)/a-21-104"/>
        <s v="B04/S(HSS)/b-19-101"/>
        <s v="CART01"/>
        <s v="CART02"/>
        <s v="CART03"/>
        <s v="CART04a"/>
        <s v="CART04b"/>
        <s v="CART05a"/>
        <s v="CART05b"/>
        <s v="CART07"/>
        <s v="CART08"/>
        <s v="CART09"/>
        <s v="CART10a"/>
        <s v="CART10b"/>
        <s v="CART11"/>
        <s v="CART12"/>
        <s v="CART13"/>
        <s v="CART14"/>
        <s v="CART15"/>
        <s v="HIV01ai"/>
        <s v="HIV01aii"/>
        <s v="HIV01i"/>
        <s v="HIV01ii"/>
        <s v="HIV02bi"/>
        <s v="HIV02bii"/>
        <s v="HIV03ai"/>
        <s v="HIV03bi"/>
        <s v="HIV04a"/>
        <s v="HIV09biii"/>
        <s v="HIV10"/>
        <s v="HAEM02i"/>
        <s v="HAEM03ii"/>
        <s v="HAEM04Ai"/>
        <s v="HAEM04Bii"/>
        <s v="HAEM05i"/>
        <s v="HAEM06Aiii"/>
        <s v="HAEM07a"/>
        <s v="HAEM08a"/>
        <s v="HAEM09c"/>
        <s v="HAEM09d"/>
        <s v="HAEM09e"/>
        <s v="HAEM09f"/>
        <s v="HAEM10c"/>
        <s v="HAEM10d"/>
        <s v="HAEM11c"/>
        <s v="HAEM11d"/>
        <s v="HAEM12"/>
        <s v="HAEM13"/>
        <s v="HAEM14"/>
        <s v="HAEM15"/>
        <s v="HAEMCC09bi"/>
        <s v="HAEMCC09c"/>
        <s v="HAEMCC10a"/>
        <s v="HAEMCC13"/>
        <s v="HAEMCC14"/>
        <s v="HAEMCC15"/>
        <s v="HAEMCC16"/>
        <s v="170081S(HSS)-19-101"/>
        <s v="170081S(HSS)-19-102"/>
        <s v="170082S(HSS)-19-101"/>
        <s v="170082S(HSS)-19-102"/>
        <s v="SRID1"/>
        <s v="SRID2"/>
        <s v="SRID3i"/>
        <s v="TROP01"/>
        <s v="TROP02"/>
        <s v="TROP03"/>
        <s v="E13/S(HSS)b-19-101"/>
        <s v="E13/S(HSS)/c-19-101"/>
        <s v="E13/S(HSS)/c-19-102"/>
        <s v="IVIG05a"/>
        <s v="IVIG06b"/>
        <s v="IVIG07"/>
        <s v="IVIG11a"/>
        <s v="IVIG12a"/>
        <s v="IVIG13"/>
        <s v="IVIG15a"/>
        <s v="PID01"/>
        <s v="PID03"/>
        <s v="PID04"/>
        <s v="PID05a"/>
        <s v="PID15a"/>
        <s v="PID16"/>
        <s v="CHEM01a"/>
        <s v="CHEM01b"/>
        <s v="CHEM02"/>
        <s v="CHEM03"/>
        <s v="CHEM04"/>
        <s v="CHEM05"/>
        <s v="POSC01"/>
        <s v="PTC01"/>
        <s v="PTC02"/>
        <s v="PTC03"/>
        <s v="PTC04"/>
        <s v="PTC05"/>
        <s v="PTC06"/>
        <s v="PTC07"/>
        <s v="PTC08"/>
        <s v="PTC09"/>
        <s v="PTC10"/>
        <s v="PTC11"/>
        <s v="PTC12"/>
        <s v="PTC13"/>
        <s v="PTC14"/>
        <s v="PTC15"/>
        <s v="PTC16"/>
        <s v="E04/S(HSS)/a-19-101"/>
        <s v="E04/S(HSS)/a-19-102"/>
        <s v="TYADH01"/>
        <s v="TYADH02"/>
        <s v="TYADH03"/>
        <s v="TYADH04"/>
        <s v="TYADH05"/>
        <s v="TYADH06"/>
        <s v="TYAPTC01"/>
        <s v="TYAPTC02"/>
        <s v="TYAPTC03"/>
        <s v="TYAPTC04"/>
        <s v="TYAPTC05"/>
        <s v="TYAPTC06"/>
        <s v="TYAPTC07"/>
        <s v="TYAPTC08"/>
        <s v="TYAPTC09"/>
        <s v="TYAPTC10"/>
        <s v="TYAPTC11"/>
        <s v="TYAPTC12"/>
        <s v="TYAPTC13"/>
        <s v="TYAPTC14"/>
        <s v="TYAPTC15"/>
        <s v="TYAPTC16"/>
        <s v="TYAPTC17"/>
        <s v="RAD12a"/>
        <s v="RAD12b"/>
        <s v="RAD13a"/>
        <s v="RAD13b"/>
        <s v="RAD13c"/>
        <s v="RAD13d"/>
        <s v="RAD14"/>
        <s v="RAD15a"/>
        <s v="RAD15b"/>
        <s v="RAD15c"/>
        <s v="RAD16"/>
        <s v="RAD17"/>
        <s v="RAD18"/>
        <s v="RAD19"/>
        <s v="RAD20"/>
        <s v="RAD21"/>
        <s v="PPRS102"/>
        <s v="PPRS103"/>
        <s v="PPRS104"/>
        <s v="PPRS105"/>
        <s v="PPRS106"/>
        <s v="PPRS107"/>
        <s v="PPRS108"/>
        <s v="PPRS109"/>
        <s v="PPRS110"/>
        <s v="CCLERS01"/>
        <s v="CCLERS02"/>
        <s v="CCLERS03"/>
        <s v="CCLERS04"/>
        <s v="CCLERS05"/>
        <s v="CCLERS06"/>
        <s v="CCLERS07"/>
        <s v="CCLERS08"/>
        <s v="CCLERS09"/>
        <s v="CCLERS10"/>
        <s v="CCLERS11"/>
        <s v="CCLERS12"/>
        <s v="CCLERS13"/>
        <s v="CCLERS14"/>
        <s v="CCLERS15"/>
        <s v="CCLERS16"/>
        <s v="CCLERS17"/>
        <s v="CCLERS18"/>
        <s v="CCLERS19"/>
        <s v="CCLERS20"/>
        <s v="CCLERS21"/>
        <s v="CCLERS22"/>
        <s v="CCLERS23"/>
        <s v="CCLERS24"/>
        <s v="170012/S(HSS)-19-101"/>
        <s v="170012/S(HSS)-19-102"/>
        <s v="170012/S(HSS)-19-103"/>
        <s v="170012/S(HSS)-19-104"/>
        <s v="170012/S(HSS)-19-105"/>
        <s v="170012/S(HSS)-19-106"/>
        <s v="170012/S(HSS)-19-107"/>
        <s v="170012/S(HSS)-19-108"/>
        <s v="170012/S(HSS)-19-109"/>
        <s v="170012/S(HSS)-19-110"/>
        <s v="170012/S(HSS)-19-111"/>
        <s v="170071S(HSS)-20-112"/>
        <s v="170071S(HSS)-20-113"/>
        <s v="170071S(HSS)-20-114"/>
        <s v="170071S(HSS)-20-115"/>
        <s v="170071S(HSS)-20-116"/>
        <s v="170071S(HSS)-20-117"/>
        <s v="170071S(HSS)-20-118"/>
        <s v="170071S(HSS)-20-119"/>
        <s v="170071S(HSS)-20-120"/>
        <s v="PET02"/>
        <s v="PET03c"/>
        <s v="PET04"/>
        <s v="PET05"/>
        <s v="PET10"/>
        <s v="PET11"/>
        <s v="PET12"/>
        <s v="PET13a"/>
        <s v="PET13b"/>
        <s v="PET14a"/>
        <s v="PET14b"/>
        <s v="PET14c"/>
        <s v="CMM01"/>
        <s v="CMM02"/>
        <s v="CMM03"/>
        <s v="CMM04"/>
        <s v="CMM05"/>
        <s v="CMM06"/>
        <s v="CMM07"/>
        <s v="CMM08"/>
        <s v="CMM09"/>
        <s v="CMM10"/>
        <s v="PC01"/>
        <s v="PC02"/>
        <s v="PC03"/>
        <s v="PC04"/>
        <s v="PC05"/>
        <s v="PC06"/>
        <s v="PC07"/>
        <s v="PC08"/>
        <s v="PC09"/>
        <s v="PC10"/>
        <s v="PC11"/>
        <s v="PC12"/>
        <s v="PC13"/>
        <s v="PC14"/>
        <s v="PPS01"/>
        <s v="PPS02"/>
        <s v="PPS03"/>
        <s v="PPS04"/>
        <s v="B12/S(HSS)/a-19-101"/>
        <s v="B12/S(HSS)/a-19-102"/>
        <s v="B12/S(HSS)/a-19-103"/>
        <s v="SBC01"/>
        <s v="SBC02"/>
        <s v="SBC03"/>
        <s v="SBC04"/>
        <s v="SBC05"/>
        <s v="SBC06"/>
        <s v="SBC07"/>
        <s v="SBC08"/>
        <s v="SBC09"/>
        <s v="SBC10"/>
        <s v="SBC11"/>
        <s v="SBC12"/>
        <s v="SBC13"/>
        <s v="SBC14"/>
        <s v="SPBC01"/>
        <s v="SPBC02"/>
        <s v="SPBC03"/>
        <s v="SPBC04"/>
        <s v="SPBC05"/>
        <s v="SPBC06"/>
        <s v="SPBC07"/>
        <s v="SPBC08"/>
        <s v="SPBC09"/>
        <s v="SPBC10"/>
        <s v="SPBC11"/>
        <s v="SPBC12"/>
        <s v="SPBC13"/>
        <s v="SPBC14"/>
        <s v="SKC01"/>
        <s v="SKC02"/>
        <s v="SKC03"/>
        <s v="SKC04"/>
        <s v="SKC05"/>
        <s v="SKC06"/>
        <s v="SKC07"/>
        <s v="SKC08"/>
        <s v="SKC09"/>
        <s v="SKC10"/>
        <s v="SKC11"/>
        <s v="SKC12"/>
        <s v="SKC13"/>
        <s v="SKC14"/>
        <s v="SKBPC01"/>
        <s v="SKBPC02"/>
        <s v="SKBPC03"/>
        <s v="SKBPC04"/>
        <s v="SKBPC05"/>
        <s v="SKBPC06"/>
        <s v="SKBPC07"/>
        <s v="SKBPC08"/>
        <s v="SKBPC09"/>
        <s v="SKBPC10"/>
        <s v="SKBPC11"/>
        <s v="SKBPC12"/>
        <s v="SKBPC13"/>
        <s v="SKBPC14"/>
        <s v="SPrC01"/>
        <s v="SPrC02"/>
        <s v="SPrC03"/>
        <s v="SPrC04"/>
        <s v="SPrC05"/>
        <s v="SPrC06"/>
        <s v="SPrC07"/>
        <s v="SPrC08"/>
        <s v="SPrC09"/>
        <s v="SPrC10"/>
        <s v="SPrC11"/>
        <s v="SPrC12"/>
        <s v="SPrC13"/>
        <s v="SPrC14"/>
        <s v="ST01a-AT"/>
        <s v="ST01b-AT"/>
        <s v="ST01c-AT"/>
        <s v="ST01d-AT"/>
        <s v="ST02-AT"/>
        <s v="ST03-AT"/>
        <s v="ST04-AT"/>
        <s v="ST06-AT"/>
        <s v="ST07-AT"/>
        <s v="ST08a-AT"/>
        <s v="ST08b-AT"/>
        <s v="ST09a-AT"/>
        <s v="ST11a-AT"/>
        <s v="ST12ai-AT"/>
        <s v="ST12bi-AT"/>
        <s v="ST13a-AT"/>
        <s v="ST13b-AT"/>
        <s v="ST13c-AT"/>
        <s v="ST14-AT"/>
        <s v="ST17-AT"/>
        <s v="ST18-AT"/>
        <s v="ST19-AT"/>
        <s v="ST20-AT"/>
        <s v="ST21-AT"/>
        <s v="ST22-AT"/>
        <s v="ST01a-T1T2"/>
        <s v="ST01d-T1T2"/>
        <s v="ST02-T1T2"/>
        <s v="ST03-T1T2"/>
        <s v="ST04-T1T2"/>
        <s v="ST06-T1T2"/>
        <s v="ST07-T1T2"/>
        <s v="ST08a-T1T2"/>
        <s v="ST08b-T1T2"/>
        <s v="ST09a-T1T2"/>
        <s v="ST12ai-T1T2"/>
        <s v="ST12bi-T1T2"/>
        <s v="ST14-T1T2"/>
        <s v="ST17-T1T2"/>
        <s v="ST18-T1T2"/>
        <s v="ST19-T1T2"/>
        <s v="ST20-T1T2"/>
        <s v="ST21-T1T2"/>
        <s v="ST22-T1T2"/>
        <s v="TS01"/>
        <s v="TS02"/>
        <s v="TS03"/>
        <s v="TS04"/>
        <s v="TS05a"/>
        <s v="TS06a"/>
        <s v="TS07a"/>
        <s v="TS08a"/>
        <s v="TS09a"/>
        <s v="TS10"/>
        <s v="TS11"/>
        <s v="TS12"/>
        <s v="TS13"/>
        <s v="TS14"/>
        <s v="TS15"/>
        <s v="TC01"/>
        <s v="TC02"/>
        <s v="TC03"/>
        <s v="TC04"/>
        <s v="TC05"/>
        <s v="TC06"/>
        <s v="TC07"/>
        <s v="TC08"/>
        <s v="TC09"/>
        <s v="TC10"/>
        <s v="TC11"/>
        <s v="TC12"/>
        <s v="TC13"/>
        <s v="TC14"/>
        <s v="TC15"/>
        <s v="MHG23-GIS"/>
        <s v="MHG24-GIS"/>
        <s v="MHG25-GIS"/>
        <s v="MHG26-GIS"/>
        <s v="MHG27-GIS"/>
        <s v="MHG28-GIS"/>
        <s v="MHG29-GIS"/>
        <s v="MHG30-GIS"/>
        <s v="GIS_SI01"/>
        <s v="GIS_SI02"/>
        <s v="GIS_SI03"/>
        <s v="GIS_SI04"/>
        <s v="GIS_SI05"/>
        <s v="GIS_SI06"/>
        <s v="GIS_SI07"/>
        <s v="GIS_SI08"/>
        <s v="GIS_SI09"/>
        <s v="GIS_SI10"/>
        <s v="CS03"/>
        <s v="CS04"/>
        <s v="CS05"/>
        <s v="CS06"/>
        <s v="CMRI01"/>
        <s v="CMRI02"/>
        <s v="CMRI04"/>
        <s v="CMRI05"/>
        <s v="CMRI06"/>
        <s v="CMRI07"/>
        <s v="CMRI08"/>
        <s v="EP01"/>
        <s v="EP02"/>
        <s v="EP03"/>
        <s v="EP04"/>
        <s v="EP05"/>
        <s v="EP06"/>
        <s v="CDY01a"/>
        <s v="CDY06"/>
        <s v="CDY07a"/>
        <s v="PPCI01i"/>
        <s v="PPCI02i"/>
        <s v="PPCI04i"/>
        <s v="PPCI05"/>
        <s v="PPCI06"/>
        <s v="PPCI07"/>
        <s v="16080/S-101i"/>
        <s v="16080/S-102"/>
        <s v="16080/S-103"/>
        <s v="170006/S(HSS)-19-101"/>
        <s v="170006/S(HSS)-19-102"/>
        <s v="170006/S(HSS)-19-103"/>
        <s v="A18/S(HSS)/b-19-101"/>
        <s v="CPS01-A"/>
        <s v="CPS02-A"/>
        <s v="CPS03i-A"/>
        <s v="CPS04-A"/>
        <s v="CPS05-A"/>
        <s v="CPS06-A"/>
        <s v="CPS07-A"/>
        <s v="CPS08i-A"/>
        <s v="CPS09-A"/>
        <s v="CPS10-A"/>
        <s v="CPS11-A"/>
        <s v="CPS12-A"/>
        <s v="CPS13-A"/>
        <s v="CPS14-A"/>
        <s v="CPS15-A"/>
        <s v="HPB01"/>
        <s v="HPB02"/>
        <s v="HPB03"/>
        <s v="HPB07"/>
        <s v="HPB08"/>
        <s v="HPB09"/>
        <s v="HPB10"/>
        <s v="HPB13"/>
        <s v="HPB14"/>
        <s v="HPB16"/>
        <s v="HPB17"/>
        <s v="HPB18"/>
        <s v="HPB19"/>
        <s v="HPB20"/>
        <s v="HPB21"/>
        <s v="HPB23"/>
        <s v="HPB27"/>
        <s v="HPB28"/>
        <s v="CIRR01"/>
        <s v="CIRR02"/>
        <s v="CIRR03"/>
        <s v="CIRR04"/>
        <s v="CIRR05"/>
        <s v="CIRR06"/>
        <s v="CIRR07"/>
        <s v="CIRR08"/>
        <s v="CIRR09"/>
        <s v="170003/S-101"/>
        <s v="170003/S-102"/>
        <s v="170003/S-103"/>
        <s v="TPIAT01"/>
        <s v="TPIAT02"/>
        <s v="170008/S(HSS)-21-104"/>
        <s v="CYST01"/>
        <s v="CYST02"/>
        <s v="CYST03"/>
        <s v="CYST04"/>
        <s v="CYST05"/>
        <s v="CYST06"/>
        <s v="A07/S(HSS)a-19-101"/>
        <s v="A07/S(HSS)a-19-102"/>
        <s v="A06/S(HSS)b-19-101"/>
        <s v="A06/S(HSS)b-19-102"/>
        <s v="DIAL_01"/>
        <s v="DIAL_03"/>
        <s v="DIAL_04"/>
        <s v="DIAL_05a"/>
        <s v="DIAL_06a"/>
        <s v="A03/S(HSS)/a-19-101"/>
        <s v="A03/S(HSS)/a-19-102"/>
        <s v="A03/S(HSS)/a-19-103"/>
        <s v="A08/S(HSS)a-19-101"/>
        <s v="A08/S(HSS)a-19-102"/>
        <s v="CA01-A"/>
        <s v="CA02-A"/>
        <s v="CA03-A"/>
        <s v="CA04-A"/>
        <s v="CA05-A"/>
        <s v="CA06-A"/>
        <s v="CA07-A"/>
        <s v="CA08-A"/>
        <s v="CA09-A"/>
        <s v="CA10-A"/>
        <s v="CA11-A"/>
        <s v="FI01"/>
        <s v="FI02"/>
        <s v="FI03"/>
        <s v="FI04"/>
        <s v="FI05"/>
        <s v="FI06i"/>
        <s v="FI07"/>
        <s v="FI08"/>
        <s v="A08/S(HSS)/b-19-101"/>
        <s v="A08/S(HSS)/b-19-102"/>
        <s v="IF101"/>
        <s v="IF102"/>
        <s v="IF103"/>
        <s v="IF104"/>
        <s v="IF105"/>
        <s v="IF106"/>
        <s v="IF107a"/>
        <s v="IF107b"/>
        <s v="IF108"/>
        <s v="IF109"/>
        <s v="E03/S(HSS)/c-19-101A"/>
        <s v="E03/S(HSS)/c-19-102A"/>
        <s v="E03/S(HSS)/c-19-103A"/>
        <s v="A12/S(HSS)/a-19-101"/>
        <s v="A12/S(HSS)/a-19-103"/>
        <s v="A12/S(HSS)/a-19-104"/>
        <s v="A12/S(HSS)/a-19-105"/>
        <s v="A12/S(HSS)/a-19-106"/>
        <s v="A12/S(HSS)/a-19-107"/>
        <s v="A12/S(HSS)/a-19-108"/>
        <s v="A12/S(HSS)/a-19-109"/>
        <s v="A12/S(HSS)/a-19-110"/>
        <s v="A12/S(HSS)/a-19-111"/>
        <s v="SD01"/>
        <s v="SD02"/>
        <s v="SD03"/>
        <s v="SD04"/>
        <s v="SD05"/>
        <s v="SD06"/>
        <s v="SD07"/>
        <s v="SD08"/>
        <s v="A03/S(HSS)/b-19-101"/>
        <s v="A03/S(HSS)/b-19-102"/>
        <s v="A03/S(HSS)/c-19-101"/>
        <s v="A03/S(HSS)/c-21-102"/>
        <s v="END08c"/>
        <s v="END18"/>
        <s v="END21"/>
        <s v="END22"/>
        <s v="END23"/>
        <s v="END24"/>
        <s v="END26"/>
        <s v="END27"/>
        <s v="END28"/>
        <s v="END29"/>
        <s v="END30"/>
        <s v="END31"/>
        <s v="END33"/>
        <s v="END34"/>
        <s v="END35"/>
        <s v="END36"/>
        <s v="A14/S(HSS)/a-19-101"/>
        <s v="A14/S(HSS)/a-19-102"/>
        <s v="BPA01"/>
        <s v="BPA02"/>
        <s v="BPA03"/>
        <s v="A14/S(HSS)/b-19-102"/>
        <s v="CFS04-A"/>
        <s v="CFS05-A"/>
        <s v="CFS09-A"/>
        <s v="CFS10-A"/>
        <s v="CFS11a-A"/>
        <s v="CFS13-A"/>
        <s v="CFS14-A"/>
        <s v="CFS15-A"/>
        <s v="CFS16-A"/>
        <s v="CFS17-A"/>
        <s v="CFS04-P"/>
        <s v="CFS05-P"/>
        <s v="CFS09-P"/>
        <s v="CFS10-P"/>
        <s v="CFS11a-P"/>
        <s v="CFS13-P"/>
        <s v="CFS14-P"/>
        <s v="CFS15-P"/>
        <s v="CFS16-P"/>
        <s v="CFS17-P"/>
        <s v="RESP06a-ILD"/>
        <s v="RESP11-ILD"/>
        <s v="RESP12-ILD"/>
        <s v="RESP13-ILD"/>
        <s v="RESP14-ILD"/>
        <s v="RESP15-ILD"/>
        <s v="RESP16-ILD"/>
        <s v="RESP17-ILD"/>
        <s v="A14/S(HSS)/c-19-101"/>
        <s v="A14/S(HSS)/c-19-102"/>
        <s v="A14/S(HSS)/c-19-103"/>
        <s v="170050S-21-101"/>
        <s v="170050S-21-105"/>
        <s v="170050S-21-106"/>
        <s v="170050S-21-107"/>
        <s v="PH01"/>
        <s v="PH02"/>
        <s v="PH04"/>
        <s v="A11/S(HSS)/a-19-101"/>
        <s v="A11/S(HSS)/a-19-102"/>
        <s v="A11/S(HSS)/a-21-104"/>
        <s v="RESP06-SA"/>
        <s v="RESP07-SA"/>
        <s v="RESP08-SA"/>
        <s v="RESP09-SA"/>
        <s v="RESP10-SA"/>
        <s v="A13/S(HSS)a-19-101"/>
        <s v="A13/S(HSS)a-19-102"/>
        <s v="A13/S(HSS)/b-19-101"/>
        <s v="A13/S(HSS)/b-19-102"/>
        <s v="RHEUM01a"/>
        <s v="RHEUM01b"/>
        <s v="RHEUM01c"/>
        <s v="RHEUM01d"/>
        <s v="RHEUM02a"/>
        <s v="RHEUM02b"/>
        <s v="RHEUM03"/>
        <s v="RHEUM04"/>
        <s v="RHEUM07a"/>
        <s v="RHEUM07b"/>
        <s v="RHEUM09"/>
        <s v="RHEUM10"/>
        <s v="VASC01"/>
        <s v="VASC02"/>
        <s v="VASC03"/>
        <s v="VASC04"/>
        <s v="VASC05"/>
        <s v="VASC06"/>
        <s v="VASC07"/>
        <s v="VASC08"/>
        <s v="VASC09"/>
        <s v="VASC10"/>
        <s v="VASC11"/>
        <s v="VASC12"/>
        <s v="VASC13"/>
        <s v="VASC14"/>
        <s v="VASC15"/>
        <s v="VASC16"/>
        <s v="170041S/101"/>
        <s v="170041S/102"/>
        <s v="170041S/103"/>
        <s v="170041S/104"/>
        <s v="170041S/105"/>
        <s v="170041S/106"/>
        <s v="170041S/107"/>
        <s v="170041S/108"/>
        <s v="170041S/109"/>
        <s v="170041S/110"/>
        <s v="170041S/111"/>
        <s v="170041S/112"/>
        <s v="170041S/113"/>
        <s v="170041S/114"/>
        <s v="170041S/115"/>
        <s v="170041S/116"/>
        <s v="170041S/117"/>
        <s v="170041S/118"/>
        <s v="170041S/119"/>
        <s v="170041S/120"/>
        <s v="170041S/121"/>
        <s v="170041S/122"/>
        <s v="170041S/123"/>
        <s v="170041S/124"/>
        <s v="170041S/125"/>
        <s v="170041S/126"/>
        <s v="170041S/127"/>
        <s v="170041S/128"/>
        <s v="170041S/129"/>
        <s v="170041S/130"/>
        <s v="170041S/131"/>
        <s v="170041S/132"/>
        <s v="170041S/133"/>
        <s v="170041S/134"/>
        <s v="170041S/135"/>
        <s v="170041S/136"/>
        <s v="170041S/137"/>
        <s v="170041S/138"/>
        <s v="170041S/139"/>
        <s v="170041S/140"/>
        <s v="170041S/141"/>
        <s v="170041S/142"/>
        <s v="170041S/143"/>
        <s v="170042S/101"/>
        <s v="170042S/102"/>
        <s v="170042S/103"/>
        <s v="170042S/104"/>
        <s v="170042S/105"/>
        <s v="170042S/106"/>
        <s v="170042S/107"/>
        <s v="170042S/108"/>
        <s v="170042S/109"/>
        <s v="170042S/110"/>
        <s v="170042S/111"/>
        <s v="170042S/112"/>
        <s v="170042S/113"/>
        <s v="170042S/114"/>
        <s v="170042S/115"/>
        <s v="170042S/116"/>
        <s v="170042S/117"/>
        <s v="170042S/118"/>
        <s v="170042S/119"/>
        <s v="170042S/120"/>
        <s v="170042S/121"/>
        <s v="170042S/122"/>
        <s v="170042S/123"/>
        <s v="170042S/124"/>
        <s v="170042S/125"/>
        <s v="170042S/126"/>
        <s v="170042S/127"/>
        <s v="170042S/128"/>
        <s v="170042S/129"/>
        <s v="170042S/130"/>
        <s v="170042S/131"/>
        <s v="170042S/132"/>
        <s v="170042S/133"/>
        <s v="170042S/134"/>
        <s v="170042S/135"/>
        <s v="170042S/136"/>
        <s v="170042S/137"/>
        <s v="170042S/138"/>
        <s v="170042S/139"/>
        <s v="170042S/140"/>
        <s v="170042S/141"/>
        <s v="170042S/142"/>
        <s v="170042S/143"/>
        <s v="MHHSF01"/>
        <s v="MHHSF02a"/>
        <s v="MHHSF02b"/>
        <s v="MHHSF03"/>
        <s v="MHHSF04"/>
        <s v="MHHSF05"/>
        <s v="MHHSF06"/>
        <s v="MHHSF07"/>
        <s v="MHHSF08"/>
        <s v="MHHSF09"/>
        <s v="MHHSF10"/>
        <s v="MHHSF11"/>
        <s v="MHHSF12"/>
        <s v="MHHSF13"/>
        <s v="MHHSF14"/>
        <s v="MHHSF15"/>
        <s v="MHHSF16"/>
        <s v="MHHSF16a"/>
        <s v="MHHSF17"/>
        <s v="MHHSF18"/>
        <s v="MHHSF19"/>
        <s v="MHHSF19a"/>
        <s v="MHHSF20"/>
        <s v="MHHSF21"/>
        <s v="MHHSLD01"/>
        <s v="MHHSLD02a"/>
        <s v="MHHSLD02b"/>
        <s v="MHHSLD03"/>
        <s v="MHHSLD04"/>
        <s v="MHHSLD05a"/>
        <s v="MHHSLD05b"/>
        <s v="MHHSLD06"/>
        <s v="MHHSLD07"/>
        <s v="MHHSLD08"/>
        <s v="MHHSLD09"/>
        <s v="MHHSLD10"/>
        <s v="MHHSLD11"/>
        <s v="MHHSLD12"/>
        <s v="MHHSLD13"/>
        <s v="MHHSLD14"/>
        <s v="MHHSLD15"/>
        <s v="MHHSLD16"/>
        <s v="MHHSLD16a"/>
        <s v="MHHSLD17"/>
        <s v="MHHSLD18"/>
        <s v="MHHSLD19"/>
        <s v="MHHSLD19a"/>
        <s v="MHHSLD20"/>
        <s v="MHHSLD21"/>
        <s v="MHHSM01"/>
        <s v="MHHSM02a"/>
        <s v="MHHSM02b"/>
        <s v="MHHSM03"/>
        <s v="MHHSM04"/>
        <s v="MHHSM05a"/>
        <s v="MHHSM05b"/>
        <s v="MHHSM06"/>
        <s v="MHHSM07"/>
        <s v="MHHSM08"/>
        <s v="MHHSM09"/>
        <s v="MHHSM10"/>
        <s v="MHHSM11"/>
        <s v="MHHSM12"/>
        <s v="MHHSM13"/>
        <s v="MHHSM14"/>
        <s v="MHHSM15"/>
        <s v="MHHSM16"/>
        <s v="MHHSM16a"/>
        <s v="MHHSM18"/>
        <s v="MHHSM19"/>
        <s v="MHHSM19a"/>
        <s v="MHHSM20"/>
        <s v="MHHSM21"/>
        <s v="MHC01"/>
        <s v="MHC02"/>
        <s v="MHC03"/>
        <s v="MHC04"/>
        <s v="MHC05"/>
        <s v="MHC06"/>
        <s v="MHC07"/>
        <s v="MHC08i"/>
        <s v="MHC09b"/>
        <s v="MHC10"/>
        <s v="MHC11"/>
        <s v="MHC12"/>
        <s v="MHC13"/>
        <s v="MHC14a"/>
        <s v="MHC14b"/>
        <s v="MHC14c"/>
        <s v="MHCMS01"/>
        <s v="MHCMS02"/>
        <s v="MHCMS03"/>
        <s v="MHCMS04i"/>
        <s v="MHCMS05"/>
        <s v="MHCMS06a"/>
        <s v="MHCMS07"/>
        <s v="MHCMS08"/>
        <s v="MHCMS09"/>
        <s v="MHCMS10"/>
        <s v="MHCMS11"/>
        <s v="MHCMS12a"/>
        <s v="MHCMS12b"/>
        <s v="MHCMS12c"/>
        <s v="MHCPICU01"/>
        <s v="MHCPICU02"/>
        <s v="MHCPICU03"/>
        <s v="MHCPICU04"/>
        <s v="MHCPICU05"/>
        <s v="MHCPICU06"/>
        <s v="MHCPICU07"/>
        <s v="MHCPICU08i"/>
        <s v="MHCPICU09a"/>
        <s v="MHCPICU10"/>
        <s v="MHCPICU11"/>
        <s v="MHCPICU12"/>
        <s v="MHCPICU13"/>
        <s v="MHCPICU14"/>
        <s v="MHCPICU15"/>
        <s v="MHCPICU16a"/>
        <s v="MHCPICU16b"/>
        <s v="MHCPICU16c"/>
        <s v="MHCLS01"/>
        <s v="MHCLS02"/>
        <s v="MHCLS03"/>
        <s v="MHCLS04"/>
        <s v="MHCLS05i"/>
        <s v="MHCLS06a"/>
        <s v="MHCLS07"/>
        <s v="MHCLS08"/>
        <s v="MHCLS09"/>
        <s v="MHCLS10"/>
        <s v="MHCLS11"/>
        <s v="MHCLS12a"/>
        <s v="MHCLS12b"/>
        <s v="MHCLS12c"/>
        <s v="RPP01"/>
        <s v="RPP02"/>
        <s v="RPP03"/>
        <s v="RPP04"/>
        <s v="MHG01-PR"/>
        <s v="MHG03-PR"/>
        <s v="MHG04-PR"/>
        <s v="MHG05ai-PR"/>
        <s v="MHG08-PR"/>
        <s v="MHG11-PR"/>
        <s v="MHG12a-PR"/>
        <s v="MHG12b-PR"/>
        <s v="MHG14i-PR"/>
        <s v="MHG15a-PR"/>
        <s v="MHG16-PR"/>
        <s v="MHG17-PR"/>
        <s v="MHG18-PR"/>
        <s v="MHG11-DF"/>
        <s v="MHG14-DF"/>
        <s v="MHG15-DF"/>
        <s v="MHG16-DF"/>
        <s v="MHG17-DF"/>
        <s v="MHG18-DF"/>
        <s v="MHG19-DF"/>
        <s v="MHG20-DF"/>
        <s v="MHG21-DF"/>
        <s v="MHG22-DF"/>
        <s v="MHG23-DF"/>
        <s v="MHG24-DF"/>
        <s v="RPLS01"/>
        <s v="RPLS02"/>
        <s v="RPLS03"/>
        <s v="RPLS04"/>
        <s v="RPLS05"/>
        <s v="RPLS06"/>
        <s v="RPLS07"/>
        <s v="RPLS08"/>
        <s v="RPLS09"/>
        <s v="RPLS10"/>
        <s v="RPLS11"/>
        <s v="RPLS12"/>
        <s v="RPLS13"/>
        <s v="RPLS14"/>
        <s v="RPLS15"/>
        <s v="RPLS16"/>
        <s v="RPLS17"/>
        <s v="RPLS18"/>
        <s v="RPLS19"/>
        <s v="RPLS20"/>
        <s v="RPLS21"/>
        <s v="RPMS01"/>
        <s v="RPMS02"/>
        <s v="RPMS03"/>
        <s v="RPMS04"/>
        <s v="RPMS05"/>
        <s v="RPMS06"/>
        <s v="RPMS07"/>
        <s v="RPMS08"/>
        <s v="RPMS09"/>
        <s v="RPMS10"/>
        <s v="RPMS11"/>
        <s v="RPMS12"/>
        <s v="RPMS13"/>
        <s v="RPMS14"/>
        <s v="RPMS15"/>
        <s v="RPMS16"/>
        <s v="RPMS17"/>
        <s v="RPMS18"/>
        <s v="RPMS19"/>
        <s v="RPMS20"/>
        <s v="RPMS21"/>
        <s v="RPCMS01"/>
        <s v="RPCMS02"/>
        <s v="RPCMS03"/>
        <s v="RPCMS04"/>
        <s v="RPCMS05"/>
        <s v="RPCMS06"/>
        <s v="RPCMS07"/>
        <s v="RPCMS08"/>
        <s v="RPCMS09"/>
        <s v="RPCMS10"/>
        <s v="RPCMS11"/>
        <s v="RPCMS12"/>
        <s v="RPCMS13"/>
        <s v="RPCMS14"/>
        <s v="RPCMS15"/>
        <s v="RPCMS16"/>
        <s v="RPCMS17"/>
        <s v="RPCMS18"/>
        <s v="RPCMS19"/>
        <s v="RPC01"/>
        <s v="RPC02"/>
        <s v="RPC03"/>
        <s v="RPC04"/>
        <s v="RPC05"/>
        <s v="RPC06"/>
        <s v="RPC07"/>
        <s v="RPC08"/>
        <s v="RPC09"/>
        <s v="RPC10"/>
        <s v="RPC11"/>
        <s v="RPC12"/>
        <s v="RPC13"/>
        <s v="RPC14"/>
        <s v="RPC15"/>
        <s v="RPC16"/>
        <s v="RPC17"/>
        <s v="RPC18"/>
        <s v="RPC19"/>
        <s v="RPHS01"/>
        <s v="RPHS02"/>
        <s v="RPHS03"/>
        <s v="RPHS04"/>
        <s v="RPHS05"/>
        <s v="RPHS06"/>
        <s v="RPHS07"/>
        <s v="RPHS08"/>
        <s v="RPHS09"/>
        <s v="RPHS10"/>
        <s v="RPHS11"/>
        <s v="RPHS12"/>
        <s v="RPHS13"/>
        <s v="RPHS14"/>
        <s v="RPHS15"/>
        <s v="RPHS16"/>
        <s v="RPHS17"/>
        <s v="RPHS18"/>
        <s v="RPHS19"/>
        <s v="RPHS20"/>
        <s v="RPHS21"/>
        <s v="RPDC01"/>
        <s v="RPDC02"/>
        <s v="RPDC03"/>
        <s v="RPDC04"/>
        <s v="RPDC05"/>
        <s v="RPDC06"/>
        <s v="RPDC07"/>
        <s v="RPDC08"/>
        <s v="RPDC09"/>
        <s v="RPDC10"/>
        <s v="RPDC11"/>
        <s v="RPDC12"/>
        <s v="RPDC13"/>
        <s v="RPDC14"/>
        <s v="RPDC15"/>
        <s v="RPDC16"/>
        <s v="RPDC17"/>
        <s v="RPDC18"/>
        <s v="RPDC19"/>
        <s v="RPOCD01"/>
        <s v="RPOCD02"/>
        <s v="RPOCD03"/>
        <s v="RPOCD04"/>
        <s v="RPOCD05"/>
        <s v="RPOCD06"/>
        <s v="RPED01"/>
        <s v="RPED02"/>
        <s v="RPED03"/>
        <s v="RPED04"/>
        <s v="RPED05"/>
        <s v="RPED06"/>
        <s v="RPED07"/>
        <s v="RPED08"/>
        <s v="RPED09"/>
        <s v="RPED10"/>
        <s v="RPED11"/>
        <s v="RPED12"/>
        <s v="RPED13"/>
        <s v="RPED14"/>
        <s v="RPED15"/>
        <s v="RPED16"/>
        <s v="RPDA01"/>
        <s v="RPDA02"/>
        <s v="RPDA03"/>
        <s v="RPDA04"/>
        <s v="RPDA05"/>
        <s v="RPDA06"/>
        <s v="RPDA07"/>
        <s v="RPDA08"/>
        <s v="RPDA09"/>
        <s v="RPDA10"/>
        <s v="RPDA11"/>
        <s v="RPDA12"/>
        <s v="RPDA13"/>
        <s v="RPDA14"/>
        <s v="RPDA15"/>
        <s v="RPDA16"/>
        <s v="RPDA17"/>
        <s v="RPDA18"/>
        <s v="RPCP01"/>
        <s v="RPCP02"/>
        <s v="RPCP03"/>
        <s v="RPCP04"/>
        <s v="RPCP05"/>
        <s v="RPCP06"/>
        <s v="RPCP07"/>
        <s v="RPCP08"/>
        <s v="RPCP09"/>
        <s v="RPCP10"/>
        <s v="RPCP11"/>
        <s v="RPCP12"/>
        <s v="RPCP13"/>
        <s v="RPCP14"/>
        <s v="RPCP15"/>
        <s v="RPCP16"/>
        <s v="RPCP17"/>
        <s v="RPCP18"/>
        <s v="RPCP19"/>
        <s v="RPCLS01"/>
        <s v="RPCLS02"/>
        <s v="RPCLS03"/>
        <s v="RPCLS04"/>
        <s v="RPCLS05"/>
        <s v="RPCLS06"/>
        <s v="RPCLS07"/>
        <s v="RPCLS08"/>
        <s v="RPCLS09"/>
        <s v="RPCLS10"/>
        <s v="RPCLS11"/>
        <s v="RPCLS12"/>
        <s v="RPCLS13"/>
        <s v="RPCLS14"/>
        <s v="RPCLS15"/>
        <s v="RPCLS16"/>
        <s v="RPCLS17"/>
        <s v="RPCLS18"/>
        <s v="RPCLS19"/>
        <s v="RPPD01"/>
        <s v="RPPD02"/>
        <s v="RPPD03"/>
        <s v="RPPD04"/>
        <s v="RPPD05"/>
        <s v="RPPD06"/>
        <s v="RPPD07"/>
        <s v="MHG01-ED"/>
        <s v="MHG02-ED"/>
        <s v="MHG04-ED"/>
        <s v="MHG11-ED"/>
        <s v="MHG12a-ED"/>
        <s v="MHG12b-ED"/>
        <s v="MHG14-ED"/>
        <s v="MHG15-ED"/>
        <s v="MHG16-ED"/>
        <s v="MHG17-ED"/>
        <s v="MHG18-ED"/>
        <s v="MHG19-ED"/>
        <s v="MHG20-ED"/>
        <s v="MHG21-ED"/>
        <s v="MHG01-DFA"/>
        <s v="MHG02-DFA"/>
        <s v="MHG03-DFA"/>
        <s v="MHG04-DFA"/>
        <s v="MHG05a-DFA"/>
        <s v="MHG05b-DFA"/>
        <s v="MHG05c-DFA"/>
        <s v="MHG05d-DFA"/>
        <s v="MHG05e-DFA"/>
        <s v="MHG06-DFA"/>
        <s v="MHG08-DFA"/>
        <s v="MHG11-DFA"/>
        <s v="MHG12a-DFA"/>
        <s v="MHG12b-DFA"/>
        <s v="MHG13-DFA"/>
        <s v="ACC02ai"/>
        <s v="ACC02aii"/>
        <s v="ACC02bi"/>
        <s v="ACC02bii"/>
        <s v="ACC02ci"/>
        <s v="ACC02cii"/>
        <s v="ACC02e"/>
        <s v="ACC03a"/>
        <s v="ACC15"/>
        <s v="ACC18"/>
        <s v="ACC19i"/>
        <s v="ACCT01"/>
        <s v="ACCT02"/>
        <s v="ACCT03"/>
        <s v="ACCT04"/>
        <s v="ACCT05"/>
        <s v="ACCT06"/>
        <s v="ACCT07"/>
        <s v="ACCT08"/>
        <s v="ACCT09"/>
        <s v="ACCT10"/>
        <s v="ACCT11"/>
        <s v="ACCT12"/>
        <s v="170110S(HSS)/a-19-101"/>
        <s v="HBOT_02"/>
        <s v="HBOT_03"/>
        <s v="HBOT_04"/>
        <s v="HBOT_11"/>
        <s v="HBOT_12"/>
        <s v="HBOT_13"/>
        <s v="HBOT_14"/>
        <s v="HBOT_15"/>
        <s v="HBOT_16"/>
        <s v="HBOT_17"/>
        <s v="HBOT_18"/>
        <s v="HBOT_19"/>
        <s v="HBOT_20"/>
        <s v="HBOT_21"/>
        <s v="HBOT_22"/>
        <s v="BRN04-A"/>
        <s v="BRN07i-A"/>
        <s v="BRN08i-A"/>
        <s v="BRN09-A"/>
        <s v="BRN10i-A"/>
        <s v="BRN11-A"/>
        <s v="BRN12-A"/>
        <s v="BRN13-A"/>
        <s v="BRN14-A"/>
        <s v="BRN15i-A"/>
        <s v="BRN16-A"/>
        <s v="BRN17-A"/>
        <s v="BRN18-A"/>
        <s v="BRN19-A"/>
        <s v="BRN20-A"/>
        <s v="BRN21-A"/>
        <s v="BRN22-A"/>
        <s v="BRN23-A"/>
        <s v="BRN24i-A"/>
        <s v="BRN25-A"/>
        <s v="BRN04-P"/>
        <s v="BRN07a-P"/>
        <s v="BRN08ii-P"/>
        <s v="BRN09-P"/>
        <s v="BRN10A-P"/>
        <s v="BRN11-P"/>
        <s v="BRN12-P"/>
        <s v="BRN13-P"/>
        <s v="BRN14-P"/>
        <s v="BRN15i-P"/>
        <s v="BRN16-P"/>
        <s v="BRN17-P"/>
        <s v="BRN18-P"/>
        <s v="BRN19-P"/>
        <s v="BRN20-P"/>
        <s v="BRN21-P"/>
        <s v="BRN22-P"/>
        <s v="BRN23-P"/>
        <s v="BRN24-P"/>
        <s v="D04/S(HSS)/a-19-101"/>
        <s v="NISS01"/>
        <s v="NISS02"/>
        <s v="NISS03"/>
        <s v="NISS04"/>
        <s v="NISS05"/>
        <s v="D04/S(HSS)/b-19-101"/>
        <s v="PROS01a"/>
        <s v="PROS02a"/>
        <s v="PROS03a"/>
        <s v="PROS04a"/>
        <s v="PROS05a"/>
        <s v="ECE01"/>
        <s v="ECE02"/>
        <s v="ECE03"/>
        <s v="1685(HSS)-HULT01"/>
        <s v="1685(HSS)-HULT02"/>
        <s v="1685(HSS)-HULT03"/>
        <s v="1685(HSS)-HULT04"/>
        <s v="1685(HSS)-HULT05"/>
        <s v="1685(HSS)-HULT06"/>
        <s v="1685(HSS)-HULT07"/>
        <s v="1685(HSS)-HULT08"/>
        <s v="1685(HSS)-HULT09"/>
        <s v="1685(HSS)-HULT10"/>
        <s v="1685(HSS)-HULT11"/>
        <s v="1685(HSS)-HULT12"/>
        <s v="1685(HSS)-HULT13"/>
        <s v="1685(HSS)-HULT14"/>
        <s v="1685(HSS)-HULT15"/>
        <s v="1685(HSS)-HULT16"/>
        <s v="1685(HSS)-HULT17"/>
        <s v="170051S(HSS)-19-101"/>
        <s v="170051S(HSS)-19-102"/>
        <s v="170051S(HSS)-19-103"/>
        <s v="170051S(HSS)-19-104"/>
        <s v="170051S(HSS)-19-105"/>
        <s v="170051S(HSS)-19-106"/>
        <s v="170051S(HSS)-19-107"/>
        <s v="170051S(HSS)-19-112"/>
        <s v="170051S(HSS)-21-110"/>
        <s v="170051S(HSS)-21-112"/>
        <s v="170051S(HSS)-21-113"/>
        <s v="170051S(HSS)-21-114"/>
        <s v="BCHIMEI01"/>
        <s v="BCHIMEI02"/>
        <s v="BCHIMEI03"/>
        <s v="BCHIMEI04"/>
        <s v="BCHIMEI05"/>
        <s v="BCHIMEI06"/>
        <s v="BCHIMEI07"/>
        <s v="BCHIMEI08"/>
        <s v="BCHIMEI09"/>
        <s v="BCHIMEI10"/>
        <s v="CIS01"/>
        <s v="CIS02"/>
        <s v="CIS03"/>
        <s v="CIS04"/>
        <s v="CIS05"/>
        <s v="CIS06"/>
        <s v="CIS07"/>
        <s v="D12/S(HSS)/a-19-101"/>
        <s v="D12/S(HSS)/a-19-102"/>
        <s v="D12/S(HSS)/a-19-103"/>
        <s v="D12/S(HSS)/b-19-101a"/>
        <s v="D12/S(HSS)/b-19-102"/>
        <s v="D12/S(HSS)/b-19-103"/>
        <s v="D12/S(HSS)/c-19-101"/>
        <s v="PAIN01"/>
        <s v="PAIN02"/>
        <s v="PAIN04"/>
        <s v="PAIN05"/>
        <s v="PAIN06"/>
        <s v="PAIN07"/>
        <s v="PAIN08"/>
        <s v="PAIN09"/>
        <s v="PAIN10"/>
        <s v="PAIN11"/>
        <s v="SCI_05"/>
        <s v="SCI_14"/>
        <s v="SCI_17"/>
        <s v="SCI_26"/>
        <s v="SCI_27"/>
        <s v="SCI_28"/>
        <s v="SCI_29"/>
        <s v="SCI_30"/>
        <s v="SCI_31"/>
        <s v="SCI_32"/>
        <s v="SCI_33"/>
        <s v="SCI_34"/>
        <s v="SCI_35i"/>
        <s v="SCI_36i"/>
        <s v="SCI_37"/>
        <s v="SCI_38"/>
        <s v="SCI_39"/>
        <s v="SCI_40"/>
        <s v="SCI_41"/>
        <s v="SCI_42"/>
        <s v="SCI_43"/>
        <s v="SCI_44"/>
        <s v="SCI_45"/>
        <s v="SCI_46"/>
        <s v="SCI_47"/>
        <s v="170013/S(HSS)-19-101i"/>
        <s v="170013/S(HSS)-19-102"/>
        <s v="170013/S(HSS)-19-103"/>
        <s v="170013/S(HSS)-19-104"/>
        <s v="CH05-A"/>
        <s v="CH06ii-A"/>
        <s v="CH07bi-A"/>
        <s v="CH08bii-A"/>
        <s v="CH09i-A"/>
        <s v="CH10bii-A"/>
        <s v="CH11-A"/>
        <s v="CH12-A"/>
        <s v="CH13-A"/>
        <s v="CH05b-P"/>
        <s v="CH06a-P"/>
        <s v="CH07-P"/>
        <s v="CH08-P"/>
        <s v="CH09-P"/>
        <s v="CH10b-P"/>
        <s v="CH11a-P"/>
        <s v="CH12bii-P"/>
        <s v="CH13a-P"/>
        <s v="CH14bii-P"/>
        <s v="CH15-P"/>
        <s v="CH16-P"/>
        <s v="CH17-P"/>
        <s v="E05/S(HSS)/a-19-101"/>
        <s v="E05/S(HSS)/a-19-102"/>
        <s v="E05/S(HSS)/a-19-103"/>
        <s v="B13/S(HSS)/a-21-104"/>
        <s v="B13/S(HSS)/a-21-105"/>
        <s v="B13/S(HSS)/a-21-106"/>
        <s v="B13/S(HSS)/a-21-107"/>
        <s v="1648(HSS)-19-102"/>
        <s v="1648(HSS)-19-104a"/>
        <s v="1648(HSS)-19-106"/>
        <s v="1648(HSS)-19-107"/>
        <s v="1648(HSS)-19-108"/>
        <s v="1648(HSS)-19-109"/>
        <s v="1648(HSS)-19-110"/>
        <s v="1648(HSS)-19-111"/>
        <s v="1648(HSS)-19-112"/>
        <s v="1648(HSS)-19-113"/>
        <s v="1648(HSS)-19-114"/>
        <s v="1648(HSS)-19-115"/>
        <s v="1648(HSS)-19-116"/>
        <s v="1648(HSS)-19-117"/>
        <s v="1648(HSS)-19-118"/>
        <s v="1648(HSS)-19-119"/>
        <s v="1648(HSS)-19-120"/>
        <s v="1648(HSS)-19-121"/>
        <s v="1648(HSS)-19-122"/>
        <s v="1648(HSS)-19-123"/>
        <s v="1648(HSS)-19-124"/>
        <s v="1648(HSS)-19-125"/>
        <s v="GEN02a"/>
        <s v="GEN02b"/>
        <s v="GEN03"/>
        <s v="GEN05"/>
        <s v="GEN06"/>
        <s v="GEN07a"/>
        <s v="GEN07b"/>
        <s v="GEN08"/>
        <s v="GEN09"/>
        <s v="GEN10"/>
        <s v="GEN11a"/>
        <s v="GEN11b"/>
        <s v="GEN11c"/>
        <s v="GEN12a"/>
        <s v="GEN12b"/>
        <s v="GEN13"/>
        <s v="GEN14"/>
        <s v="B13/S(HSS)/b-21-104"/>
        <s v="B13/S(HSS)/b-21-105"/>
        <s v="D12/S(HSS)/d-19-101"/>
        <s v="D12/S(HSS)/d-19-102"/>
        <s v="E06/S(HSS)/a-19-103"/>
        <s v="E06/S(HSS)/a-19-104"/>
        <s v="E06/S(HSS)b-19-101"/>
        <s v="E06/S(HSS)b-19-102"/>
        <s v="E06/S(HSS)b-19-104"/>
        <s v="E06/S(HSS)b-19-105"/>
        <s v="E06/S(HSS)/c-22-109"/>
        <s v="E06/S(HSS)/c-22-110"/>
        <s v="E06/S(HSS)/c-22-111"/>
        <s v="E06/S(HSS)/c-22-112"/>
        <s v="E06/S(HSS)/c-22-113"/>
        <s v="E06/S(HSS)/c-22-115"/>
        <s v="E06/S(HSS)/c-22-116"/>
        <s v="E06/S(HSS)/c-22-117"/>
        <s v="E06/S(HSS)/c-22-118"/>
        <s v="E06/S(HSS)/c-22-119"/>
        <s v="E06/S(HSS)/c-22-120"/>
        <s v="E06/S(HSS)/d-19-101"/>
        <s v="E06/S(HSS)/d-19-102"/>
        <s v="E06/S(HSS)/d-19-103"/>
        <s v="IMD04-L-A"/>
        <s v="IMD06-L-A"/>
        <s v="IMD09a-A"/>
        <s v="IMD10-A"/>
        <s v="IMD10b-A"/>
        <s v="IMD11-A"/>
        <s v="IMD12-A"/>
        <s v="IMD01a-P"/>
        <s v="IMD02a-P"/>
        <s v="IMD03-L-P"/>
        <s v="IMD04-L-P"/>
        <s v="IMD05a-L-P"/>
        <s v="IMD06-L-P"/>
        <s v="IMD07c-P"/>
        <s v="IMD09a-P"/>
        <s v="IMD10b-P"/>
        <s v="IMD11-P"/>
        <s v="E13/S(HSS)/h-19-101"/>
        <s v="E13/S(HSS)/h-19-102"/>
        <s v="E06/S(HSS)/e-19-101"/>
        <s v="E06/S(HSS)/e-19-102"/>
        <s v="NNCC01"/>
        <s v="NNCC02"/>
        <s v="NNCC03"/>
        <s v="NNCC04"/>
        <s v="NNCC05"/>
        <s v="NNCC06"/>
        <s v="NNCC07"/>
        <s v="NNCC08"/>
        <s v="NNCC09"/>
        <s v="NNCC10"/>
        <s v="NNCC11"/>
        <s v="NNCC12"/>
        <s v="NNCC13"/>
        <s v="NNCC14"/>
        <s v="NNCC15"/>
        <s v="NNCC16"/>
        <s v="NNCC17"/>
        <s v="NNCC18"/>
        <s v="E07/S(HSS)/a-21-101"/>
        <s v="E07/S(HSS)/a-21-102"/>
        <s v="PIC01"/>
        <s v="PIC02i"/>
        <s v="PIC03"/>
        <s v="PIC04"/>
        <s v="PIC05ai"/>
        <s v="PIC08a"/>
        <s v="PIC09ai"/>
        <s v="PIC10ai"/>
        <s v="PIC13a"/>
        <s v="PIC14i"/>
        <s v="A17/S(HSS)e-19-101"/>
        <s v="A17/S(HSS)e-19-102"/>
        <s v="A17/S(HSS)e-19-103"/>
        <s v="A17/S(HSS)e-19-104"/>
        <s v="A17/S(HSS)f-19-101"/>
        <s v="A17/S(HSS)f-19-102"/>
        <s v="A17/S(HSS)f-19-103"/>
        <s v="E13/S(HSS)/a-19-101"/>
        <s v="E13/S(HSS)/a-19-102"/>
        <s v="E13/S(HSS)/a-19-103"/>
        <s v="A17/S(HSS)/a-19-101"/>
        <s v="A17/S(HSS)/a-19-102"/>
        <s v="E03/S(HSS)/b-19-103"/>
        <s v="E03/S(HSS)/b-19-104"/>
        <s v="E03/S(HSS)/a-19-101"/>
        <s v="E03/S(HSS)/a-19-102"/>
        <s v="PRH01"/>
        <s v="PRH02"/>
        <s v="PRH03"/>
        <s v="PRH04"/>
        <s v="PRH05"/>
        <s v="E13/S(HSS)/g-19-101"/>
        <s v="E13/S(HSS)/g-19-102"/>
        <s v="E13/S(HSS)/g-19-103"/>
        <s v="E13/S(HSS)/g-19-104"/>
        <s v="E03/S(HSS)/c-19-101P"/>
        <s v="E03/S(HSS)/c-19-102P"/>
        <s v="E03/S(HSS)/c-19-103P"/>
        <s v="E03/S(HSS)/d-20-01"/>
        <s v="E03/S(HSS)/d-20-02"/>
        <s v="A17/S(HSS)/g-19-101"/>
        <s v="A17/S(HSS)/g-19-102"/>
        <s v="A17/S(HSS)/g-19-103"/>
        <s v="E09/S(HSS)/a-19-101"/>
        <s v="E09/S(HSS)/a-19-102"/>
        <s v="E09/S(HSS)/a-19-104"/>
        <s v="1662/101i"/>
        <s v="1662/102i"/>
        <s v="1662/103i"/>
        <s v="1662/104i"/>
        <s v="1662/105i"/>
        <s v="1662/106i"/>
        <s v="1662/107i"/>
        <s v="MSM02"/>
        <s v="MSM03"/>
        <s v="MSM06"/>
        <s v="MSM06a"/>
        <s v="MSM06b"/>
        <s v="MSM06c"/>
        <s v="MSM08"/>
        <s v="MSM09"/>
        <s v="MSM10"/>
        <s v="MSM11"/>
        <s v="PNS02"/>
        <s v="PNS04"/>
        <s v="PNS05"/>
        <s v="PNS06"/>
        <s v="PNS09"/>
        <s v="PNS10"/>
        <s v="PNS11a"/>
        <s v="PNS11b"/>
        <s v="PNS12"/>
        <s v="PNS17"/>
        <s v="PNS19"/>
        <s v="PNS19a"/>
        <s v="RESCAS01"/>
        <s v="RESCAS02"/>
        <s v="RESCAS03"/>
        <s v="RESCAS04"/>
        <s v="RESCAS05i"/>
        <s v="RESCAS06i"/>
        <s v="E09/S(HSS)/b-19-111"/>
        <s v="E09/S(HSS)/b-19-112"/>
        <s v="E09/S(HSS)/b-19-113"/>
        <s v="E09/S(HSS)/b-19-114"/>
        <s v="E02/S(HSS)a-19-101"/>
        <s v="E02/S(HSS)a-19-102"/>
        <s v="E02/S(HSS)a-19-103"/>
        <s v="E02/S(HSS)a-19-104"/>
        <s v="E02/S(HSS)a-19-105"/>
        <s v="E02/S(HSS)b-19-101"/>
        <s v="E02/S(HSS)b-19-102"/>
        <s v="CLP00"/>
        <s v="CLP01"/>
        <s v="CLP02"/>
        <s v="CLP03"/>
        <s v="CLP04"/>
        <s v="CLP05"/>
        <s v="CLP06"/>
        <s v="CLP07"/>
        <s v="CLP09"/>
        <s v="CLP10"/>
        <s v="CLP11"/>
        <s v="CLP13"/>
        <s v="E02/S(HSS)c-19-101"/>
        <s v="E02/S(HSS)/d-19-101"/>
        <s v="E02/S(HSS)/d-19-102"/>
        <s v="UVF01"/>
        <s v="UVF02"/>
        <s v="UVF03"/>
        <s v="UVF04"/>
        <s v="UVF05"/>
        <s v="UVF06"/>
        <s v="UVF07"/>
        <s v="UVF08"/>
        <s v="UVF09"/>
        <s v="UVF10"/>
        <s v="UVF11"/>
        <s v="UVF12"/>
        <s v="CGA01"/>
        <s v="CGA02"/>
        <s v="CGA03"/>
        <s v="CGA04"/>
        <s v="CGA05"/>
        <s v="CGA06"/>
        <s v="CGA07"/>
        <s v="CGA08"/>
        <s v="CGA11"/>
        <s v="CGA14"/>
        <s v="CGA16"/>
        <s v="CGA17"/>
        <s v="CGA18"/>
        <s v="CGA19"/>
        <s v="FMe02"/>
        <s v="FMe02a"/>
        <s v="FMe03"/>
        <s v="FMe03a"/>
        <s v="FMe04"/>
        <s v="FMe04a"/>
        <s v="FMe05"/>
        <s v="FMe05a"/>
        <s v="FMe06"/>
        <s v="E10/S(HSS)a-19-101"/>
        <s v="170106S(HSS)-FSSB01"/>
        <s v="170106S(HSS)-FSSB02"/>
        <s v="170106S(HSS)-FSSB03"/>
        <s v="170106S(HSS)-FSSB04"/>
        <s v="170106S(HSS)-FSSB05"/>
        <s v="170106S(HSS)-FSSB06"/>
        <s v="170106S(HSS)-FSSB07"/>
        <s v="170106S(HSS)-FSSB08"/>
        <s v="170106S(HSS)-FSSB09"/>
        <s v="170106S(HSS)-FSSB10"/>
        <s v="170106S(HSS)-FSSB11"/>
        <s v="170106S(HSS)-FSSB12"/>
        <s v="170106S(HSS)-FSSB13"/>
        <s v="170106S(HSS)-FSSB14"/>
        <s v="170106S(HSS)-FSSB15"/>
        <s v="170106S(HSS)-FSSB16"/>
        <s v="170106S(HSS)-FSSB17"/>
        <s v="170106S(HSS)-FSSB18"/>
        <s v="VM01"/>
        <s v="VM02"/>
        <s v="VM03"/>
        <s v="VM04"/>
        <s v="VM05"/>
        <s v="VM06"/>
        <s v="VM07"/>
        <s v="VM08"/>
        <s v="VM09"/>
        <s v="TOP01"/>
        <s v="TOP02"/>
        <s v="TOP03"/>
        <s v="TOP04"/>
        <s v="TOP05"/>
        <s v="HAE07b" u="1"/>
        <s v="HAE14" u="1"/>
        <s v="HAE15" u="1"/>
        <s v="HAE17" u="1"/>
        <s v="HAE18" u="1"/>
        <s v="HAE19" u="1"/>
        <s v="HAE20" u="1"/>
        <s v="HAE21" u="1"/>
        <s v="CMRI03" u="1"/>
        <s v="SCI_35" u="1"/>
        <s v="SCI_36" u="1"/>
        <s v="PIC02" u="1"/>
        <s v="PIC05a" u="1"/>
        <s v="PIC09a" u="1"/>
        <s v="PIC10a" u="1"/>
        <s v="SRID3" u="1"/>
        <s v="SARC01-BS" u="1"/>
        <s v="SARC02-BS" u="1"/>
        <s v="SARC03-BS" u="1"/>
        <s v="SARC04-BS" u="1"/>
        <s v="SARC05-BS" u="1"/>
        <s v="SARC06-BS" u="1"/>
        <s v="SARC07-BS" u="1"/>
        <s v="SARC08-BS" u="1"/>
        <s v="SARC09-BS" u="1"/>
        <s v="SARC10-BS" u="1"/>
        <s v="SARC11-BS" u="1"/>
        <s v="SARC12-BS" u="1"/>
        <s v="SARC13-BS" u="1"/>
        <s v="SARC14-BS" u="1"/>
        <s v="SARC01-ST" u="1"/>
        <s v="SARC02-ST" u="1"/>
        <s v="SARC03-ST" u="1"/>
        <s v="SARC04-ST" u="1"/>
        <s v="SARC05-ST" u="1"/>
        <s v="SARC06-ST" u="1"/>
        <s v="SARC07-ST" u="1"/>
        <s v="SARC08-ST" u="1"/>
        <s v="SARC09-ST" u="1"/>
        <s v="SARC10-ST" u="1"/>
        <s v="SARC11-ST" u="1"/>
        <s v="SARC12-ST" u="1"/>
        <s v="SARC13-ST" u="1"/>
        <s v="SARC14-ST" u="1"/>
        <s v="SARC15-ST" u="1"/>
        <s v="16080/S-101" u="1"/>
        <s v="FI06" u="1"/>
        <s v="170013/S(HSS)-19-101" u="1"/>
        <s v="HAME04Bii" u="1"/>
        <s v="HAME05i" u="1"/>
        <s v="ST11a-T1T2" u="1"/>
        <s v="ST01a" u="1"/>
        <s v="ST01b" u="1"/>
        <s v="ST01c" u="1"/>
        <s v="ST01d" u="1"/>
        <s v="ST02" u="1"/>
        <s v="ST03" u="1"/>
        <s v="ST04" u="1"/>
        <s v="ST05" u="1"/>
        <s v="ST06" u="1"/>
        <s v="ST07" u="1"/>
        <s v="ST08b" u="1"/>
        <s v="ST13a" u="1"/>
        <s v="ST13b" u="1"/>
        <s v="ST13c" u="1"/>
        <s v="ST14" u="1"/>
        <s v="1662/101" u="1"/>
        <s v="1662/102" u="1"/>
        <s v="1662/103" u="1"/>
        <s v="1662/104" u="1"/>
        <s v="1662/105" u="1"/>
        <s v="1662/106" u="1"/>
        <s v="1662/107" u="1"/>
        <s v="PPCI01" u="1"/>
        <s v="TTP105i" u="1"/>
        <s v="TTP107i" u="1"/>
        <s v="B01/S(HSS)a-21-106" u="1"/>
        <s v="B01/S(HSS)a-21-107" u="1"/>
        <s v="B01/S(HSS)a-21-108" u="1"/>
        <s v="B01/S(HSS)a-21-109" u="1"/>
        <s v="B01/S(HSS)a-21-110" u="1"/>
        <s v="B01/S(HSS)a-21-111" u="1"/>
        <s v="HAEM02" u="1"/>
        <s v="HAEM03i" u="1"/>
        <s v="HAEM04A" u="1"/>
        <s v="HAEM04Bi" u="1"/>
        <s v="HAEM05" u="1"/>
        <s v="HAEM06Ai" u="1"/>
        <s v="HAEM07" u="1"/>
        <s v="HAEM08" u="1"/>
        <s v="HAEM09a" u="1"/>
        <s v="HAEM09b" u="1"/>
        <s v="HAEM10a" u="1"/>
        <s v="HAEM10b" u="1"/>
        <s v="HAEM11a" u="1"/>
        <s v="HAEM11b" u="1"/>
        <s v="HAEMCC08b" u="1"/>
        <s v="HAEMCC09a" u="1"/>
        <s v="HAEMCC09b" u="1"/>
        <s v="HAEMCC10" u="1"/>
        <s v="HAEMCC12" u="1"/>
        <s v="CPS03-Ai" u="1"/>
        <s v="CPS08-Ai" u="1"/>
        <s v="CPS03-A" u="1"/>
        <s v="CPS08-A" u="1"/>
        <s v="ACC19" u="1"/>
        <s v="NIC02" u="1"/>
        <s v="NIC04" u="1"/>
        <s v="NIC13a" u="1"/>
        <s v="NIC14a" u="1"/>
        <s v="NIC15a" u="1"/>
        <s v="NIC17" u="1"/>
        <s v="NIC19" u="1"/>
        <s v="NIC20" u="1"/>
        <s v="NIC21" u="1"/>
        <s v="AIP01" u="1"/>
        <s v="AIP02" u="1"/>
        <s v="AIP03" u="1"/>
        <s v="AIP04a" u="1"/>
        <s v="AIP04b" u="1"/>
        <s v="AIP04c" u="1"/>
        <s v="AIP04d" u="1"/>
        <s v="AIP04e" u="1"/>
        <s v="AIP04f" u="1"/>
        <s v="AIP05" u="1"/>
        <s v="AIP06" u="1"/>
        <s v="AIP07" u="1"/>
        <s v="AIP08" u="1"/>
        <s v="AIP09" u="1"/>
        <s v="AIP10" u="1"/>
        <s v="AIP11" u="1"/>
        <s v="AIP12" u="1"/>
        <s v="AIP13" u="1"/>
        <s v="AIP14a" u="1"/>
        <s v="AIP14b" u="1"/>
        <s v="AIP14c" u="1"/>
      </sharedItems>
    </cacheField>
    <cacheField name="Metric" numFmtId="0">
      <sharedItems count="1352" longText="1">
        <s v="Patient reported experience: Proportion of haemophilia service users who report Good or Very Good experience of service, as measured by the NHS Friends &amp; Family Test or equivalent survey"/>
        <s v="Haemophilia Joint Health Score Recording: Proportion of severe or moderate Haemophilia (A or B) patients, with minimum age of 5 years, with recorded Haemophilia Joint Health Score (HJHS)"/>
        <s v="Annual face-to-face review: Proportion of Haemophilia (A or B) patients managed on a prophylaxis regimen who have at least one documented face-to-face clinical review within each annual review cycle"/>
        <s v="Proportion of emergency admissions receiving a specialist consultant review within 14 hours"/>
        <s v="Proportion of patients starting PEX within 4 hours of referral to the regional centre"/>
        <s v="Proportion of patients starting PEX within 6 hours of referral to the regional centre"/>
        <s v="Proportion of patients starting PEX within 8 hours of referral to the regional centre"/>
        <s v="Proportion of patients achieving an 80% survival from the point of diagnosis"/>
        <s v="Proportion of patients having a central line inserted within one hour of admission"/>
        <s v="Proportion of patients who have a clinical relapse as defined within the service specification"/>
        <s v="Proportion of patients whose treatment was delayed due to unavailability of ITU bed"/>
        <s v="Proportion of patients with successful engraftment"/>
        <s v="Proportion of transplant patients actively registered in research trials"/>
        <s v="Percentage of actual completed BSBMTCT registry forms"/>
        <s v="Proportion of patients dying within 100 days of transplant"/>
        <s v="Proportion of patients alive at 1 year post transplant"/>
        <s v="Percentage of patients with successful engraftment"/>
        <s v="Percentage of transplant patients actively registered in research trials"/>
        <s v="Percentage of patients alive at 1 year post transplant"/>
        <s v="Percentage of patients dying within 100 days of transplant"/>
        <s v="Proportion of patients with lactate dehydrogenase (LDH) below 1.5 times the upper limit of the normal range"/>
        <s v="5-year relative survival rate"/>
        <s v="2 year survival rate"/>
        <s v="Proportion of patients who complete treatment and are alive 28 days after infusion"/>
        <s v="Proportion of patients who complete treatment and are alive 1 year after first infusion"/>
        <s v="Proportion of patients who complete treatment and are alive 2 years after first infusion"/>
        <s v="Total number of patients with grade 3 or 4 CRS (Cytokine-release syndrome)"/>
        <s v="Total number of Incidences of CRS (Cytokine-release syndrome)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Average duration of admission for patients where an incidence of CRS (Cytokine-release syndrome) at grade 2 and above has occurred"/>
        <s v="Average duration of admission for patients where an incidence of ICANS (Immune effector cell-associated neurotoxicity syndrome) has occurred"/>
        <s v="Average duration of admission for patients where an incidence of CRES (cell-related encephalopathy syndrome) at grade 2 and above has occurred"/>
        <s v="3 month mortality rate - due to treatment"/>
        <s v="3 month mortality rate - due to original disease"/>
        <s v="Average length of stay of patients following treatment"/>
        <s v="Average time from referral to clinical review"/>
        <s v="Average time from first clinic appointment to apheresis date"/>
        <s v="Proportion of patients with long term cytopenias lasting longer than 6 months"/>
        <s v="Proportion of patients requiring IVIG (Intravenous immunoglobulin) replacement"/>
        <s v="Proportion of adults who have been newly diagnosed with HIV in England with a CD4 count of less than or equal to 200 cells/mm3 (Very late HIV diagnosis)"/>
        <s v="Proportion of adults who have been newly referred to the service, who have received a previous diagnosis of HIV outside of England, with a CD4 count of less than or equal to 200 cells/mm3 (Very late HIV diagnosis)"/>
        <s v="Proportion of adults who have been newly diagnosed with HIV in England with a CD4 count of less than or equal to 350 cells/mm3 (late HIV diagnosis). (This excludes adults newly referred who have received a previous diagnosis outside of England)"/>
        <s v="Proportion of adults who have been newly referred to the service, who have received a previous diagnosis of HIV outside of England with a CD4 count of less than or equal to 350 cells/mm3 (late HIV diagnosis)"/>
        <s v="Proportion of adults who have been newly diagnosed with HIV in England with a first HIV clinic attendance or CD4 count test within one month of diagnosis date (This excludes adults newly referred who have received a previous diagnosis outside of England)"/>
        <s v="Proportion of adults who have been newly referred to the service, who have received a previous diagnosis of HIV outside of England with a first HIV clinic attendance or CD4 count test within one month of diagnosis date"/>
        <s v="Proportion of adults who had an undetectable viral load (VL) at least one year after starting therapy"/>
        <s v="Proportion of adults who had an undetectable viral load (VL) between 6 - 12 months after starting therapy"/>
        <s v="Proportion of HIV diagnosed adults seen for HIV care and receiving antiretroviral therapy (ART) (ART coverage - all adults in care)"/>
        <s v="Proportion of all adults retained in care in the following year (Retention in care - all adults)"/>
        <s v="Proportion of newly diagnosed or referred adults starting ART within 3 months (91 days) of diagnosis"/>
        <s v="Proportion of paediatric patients within at-risk group undergoing TCD monitoring"/>
        <s v="Percentage of attendances for sickle cell crisis where the patient was given pain relief by any healthcare professional within 30 minutes of presentation"/>
        <s v="Proportion of paediatric patients with sickle cell identified by neonatal screening entered onto the care pathway"/>
        <s v="Proportion of eligible paediatric patients offered/prescribed antibiotics at or before 3 months of age"/>
        <s v="Proportion of patients who have had an annual review"/>
        <s v="Proportion of eligible patients on long term transfusion who have had cardiac T2*MRI"/>
        <s v="Proportion of eligible patients with sickle cell known to paediatric services who are offered or currently on Hydroxycarbamide"/>
        <s v="Proportion of eligible patients with sickle cell known to adult services who are offered or currently on Hydroxycarbamide"/>
        <s v="Proportion of regularly transfused paediatric patients with sickle cell on simple top-up transfusions"/>
        <s v="Proportion of regularly transfused paediatric patients with thalassaemia or rare inherited anaemia on simple top-up transfusions"/>
        <s v="Proportion of regularly transfused adult patients with sickle cell on simple top-up transfusions"/>
        <s v="Proportion of regularly transfused adult patients with thalassaemia or rare inherited anaemia on simple top-up transfusions"/>
        <s v="Proportion of regularly transfused paediatric patients with sickle cell on manual exchange transfusions"/>
        <s v="Proportion of regularly transfused adult patients with sickle cell on manual exchange transfusions"/>
        <s v="Proportion of regularly transfused paediatric patients with sickle cell on automated exchange transfusions"/>
        <s v="Proportion of regularly transfused adult patients with sickle cell on automated exchange transfusions"/>
        <s v="Proportion of eligible patients identified at annual review referred for haematopoietic stem cell transplantation"/>
        <s v="Proportion of patients aged 16-18 years who have begun transition and transfer to adult services that have had a joint review meeting with adult and paediatric services to review their transition plan"/>
        <s v="Proportion of patients with sickle cell who have had a serious adverse event"/>
        <s v="Proportion of patients with thalassaemia or rare inherited anaemias (RIAs) who have had a serious adverse event"/>
        <s v="Proportion of patient deaths discussed at Haemoglobinopathy Coordinating Centres (HCC) morbidity/mortality meetings"/>
        <s v="Proportion of serious adverse events that are discussed at the HCC morbidity/mortality meetings"/>
        <s v="Proportion of patients with haemoglobinopathies within the HCC network recorded on the National Haemoglobinopathy Registry (NHR)"/>
        <s v="Proportion of Specialised Haematology Teams (SHTs) within the HCC network with a clinical representative at all HCC multi-disciplinary Team (MDT) meetings"/>
        <s v="Proportion of Local Haemoglobinopathy Teams (LHTs) within the HCC network with a clinical representative at all HCC MDT meetings"/>
        <s v="Proportion of patients with thalassaemia or rare inherited anaemia (RIAs) within the HCC network who have had a serious adverse event"/>
        <s v="Proportion of patients with sickle cell within the Haemoglobinopathy Coordinating Centre (HCC) network who have had a serious adverse event"/>
        <s v="Number of occasions where unit is unable to admit and start treatment of any patient with a confirmed diagnosis of airborne HCID within 6 hours (maximum) of notification"/>
        <s v="Number of cases where HCID infection has spread from the Specialist Isolation Unit"/>
        <s v="Percentage of GP referrals seen in a general infectious diseases clinic within 2 weeks"/>
        <s v="Percentage of in-patients with infectious diseases who were transferred from non-specialist providers to specialised regional infectious disease centres"/>
        <s v="Percentage of SRIDC clinical staff as defined in the service specification trained in PPE for suspected high consequence infectious disease (HCID) as defined by the UKHSA definition"/>
        <s v="Proportion of Regional Infectious Diseases Services that are using the echinococcus MDT run by the Tropical hubs for highly specialist advice"/>
        <s v="Proportion of patients with a laboratory confirmed diagnosis of visceral leishmaniasis discussed in the leishmaniasis MDT run by tropical hubs"/>
        <s v="Percentage of patients admitted to Tropical Hubs for tropical/parasitological conditions from non-specialist providers within 48hrs of the decision for intra-hospital transfer"/>
        <s v="Median 20-point CAPS activity score"/>
        <s v="Proportion of patients with a definitive diagnosis or diagnosis ruled out"/>
        <s v="Proportion of patients with a genetic diagnosis"/>
        <s v="Proportion of patients with infusions recorded on the national database within 90 days of treatment taking place / product being issued"/>
        <s v="Proportion of patients receiving immunoglobulin for not routinely commissioned indications whose outcomes are entered on the national database"/>
        <s v="Proportion of long-term patients who have a documented dose review"/>
        <s v="Proportion of patients receiving immunoglobulin for designated short-term red / blue indication whose outcomes are entered on the national database"/>
        <s v="Proportion of not routinely commissioned patients who have been reviewed and approved by a sub-regional immunoglobulin assessment panel (SRIAP), and who are documented on the national database before commencing immunoglobulin therapy"/>
        <s v="Proportion of long-term neurology patients who have objective measures of improvement documented"/>
        <s v="Proportion of long-term patients who receive an 'annual review' or an 'on going review'"/>
        <s v="Proportion of patients with immunoglobulin trough levels recorded and documented on the national database"/>
        <s v="Proportion of long-term immunology patients who are on homecare"/>
        <s v="Proportion of patients on homecare who have received training from an accredited home therapy centre"/>
        <s v="Proportion of long-term patients who receive an annual review"/>
        <s v="Proportion of long-term patients who receive a dose review"/>
        <s v="30-day mortality figures for palliative intent"/>
        <s v="30-day mortality figures for curative intent"/>
        <s v="Proportion of intravenous chemotherapy administrations which result in incident form for all degrees of SACT extravasation"/>
        <s v="Proportion of all patients starting SACT who have been entered into a clinical trial or a study addressing a systemic therapy-related treatment policy"/>
        <s v="Unplanned emergency admissions (AOS) within 30 days of SACT"/>
        <s v="Proportion of patients with suspected neutropenic sepsis who are given antibiotics within 60 minutes of sepsis being identified"/>
        <s v="Median time from onset of fever to administration of antibiotics in neutropenic fever"/>
        <s v="Proportion of patients aged 0-15 with a solid tumour with a recorded stage of 1 or 2 at diagnosis"/>
        <s v="Proportion of patients aged 0-15 with metastatic disease at diagnosis"/>
        <s v="Median time from onset of symptoms to diagnosis"/>
        <s v="Proportion of patients with leukaemia who progress or relapse"/>
        <s v="Proportion of patents with CNS tumours who progress or relapse"/>
        <s v="Proportion of patients with non-CNS tumours who progress or relapse"/>
        <s v="Number of deaths within 30 days of chemotherapy"/>
        <s v="Proportion of eligible patients aged 0-15 recruited to a nationally available trial"/>
        <s v="Proportion of patients aged 0-15 completing treatment, who receive an end of treatment summary within 6 months of the end of treatment"/>
        <s v="Proportion of patients aged 0-15 offered the opportunity to tumour bank"/>
        <s v="Proportion of patients aged 0-15 who have had tumour samples banked"/>
        <s v="Proportion of patients aged 0-15 admitted into ICU within 30 days of end of chemotherapy cycle"/>
        <s v="1 year survival"/>
        <s v="5 year survival"/>
        <s v="Proportion of patients aged 0-15 discussed at an age appropriate MDT"/>
        <s v="Median time from onset of fever to administration of antibiotics in neutropenic fever in patients aged 0-15"/>
        <s v="5-year survival"/>
        <s v="Proportion of patients with primary enucleation"/>
        <s v="Proportion of patients who progress or relapse"/>
        <s v="Proportion of eligible patients aged 16-24 recruited to a nationally available trial"/>
        <s v="Proportion of patients aged 16-24 offered the opportunity to tumour bank"/>
        <s v="Proportion of patients aged 16-24 who have had tumour samples banked"/>
        <s v="Proportion of patients aged 16-24 discussed at an age appropriate MDT"/>
        <s v="Proportion of patients who receive a joint annual review meeting with adult and paediatric services to review their transition plan."/>
        <s v="Percentage of readmissions within 90 days post-surgery"/>
        <s v="Proportion of patients aged 16-24 with a solid tumour with a recorded stage of 1 or 2 at diagnosis"/>
        <s v="Proportion of patients aged 16-24 with metastatic disease at diagnosis"/>
        <s v="Proportion of patients with leukaemia who progress or relapse."/>
        <s v="Proportion of patents with CNS tumours who progress or relapse."/>
        <s v="Proportion of patients with non-CNS tumours who progress or relapse."/>
        <s v="Proportion of patients aged 16-24 completing treatment, who receive an end of treatment summary within 6 months of the end of treatment"/>
        <s v="Proportion of patients aged 16-24 admitted into ICU within 30 days of end of chemotherapy cycle"/>
        <s v="Median time from onset of fever to administration of antibiotics in neutropenic fever in patients aged 16-24"/>
        <s v="Proportion of TYA patients offered fertility preservation where their treatment may impact on fertility"/>
        <s v="Proportion of patients who receive a joint annual review meeting with adult and paediatric services to review their transition plan"/>
        <s v="Proportion of patients waiting longer than 31 days from decision to treat date to date of first treatment - radical"/>
        <s v="Proportion of patients waiting longer than 31 days from decision to treat date to date of first treatment - palliative"/>
        <s v="Proportion of episodes of radical treatment by tumour site - lung, including SABR (Stereotactic Ablative Body Radiotherapy)"/>
        <s v="Proportion of episodes of radical treatment by tumour site - lung SABR (Stereotactic Ablative Body Radiotherapy) only"/>
        <s v="Proportion of episodes of radical treatment by tumour site - head and neck only"/>
        <s v="Proportion of episodes of radical treatment by tumour site - cervix"/>
        <s v="Proportion of all Radiotherapy Radical episodes receiving Inverse Planned IMRT (excluding breast)"/>
        <s v="Proportion of radical lung patients treated using image guidance"/>
        <s v="Proportion of radical prostate patients treated using image guidance"/>
        <s v="Proportion of radical head and neck patients treated using image guidance"/>
        <s v="Mean waiting time (in days) from date of referral to radiotherapy department to the date of treatment commencing for Category 1 patients"/>
        <s v="Proportion of patients for whom radiotherapy is indicated as part of treatment for breast cancer less than or equal to 15 fractions (excluding any boost)"/>
        <s v="Proportion of metastatic bone radiotherapy episodes treated with a single fraction of external beam radiotherapy"/>
        <s v="Proportion of prostate cancer patients treated with radical external beam radiotherapy using 5, 19 or 20 fractions of treatment"/>
        <s v="Departmental average number of fractions per LinAc"/>
        <s v="Proportion of patients recruited to trials"/>
        <s v="Proportion of the number of episodes of palliative radiotherapy (5 or less fractions)"/>
        <s v="Proportion of episodes of radical treatment in children which are prospectively peer reviewed"/>
        <s v="Proportion of all paediatric radiotherapy radical episodes having CT/MRI imaging as part of treatment planning"/>
        <s v="Proportion of all paediatric radiotherapy radical episodes receiving IMRT/VMAT, excluding TBI"/>
        <s v="Proportion of patients (prescriptions) recruited to clinical studies."/>
        <s v="30-day mortality rate for palliative paediatrics only"/>
        <s v="90-day mortality rate (post radical radiotherapy – paediatrics only)"/>
        <s v="Proportion of paediatric patients who received general anaesthetic per year"/>
        <s v="Proportion of attendances which received general anaesthetic or anaesthesia per year"/>
        <s v="Proportion of patients whose referral is accepted"/>
        <s v="Proportion of patients whose triage recommended for Multi-disciplinary assessment clinic"/>
        <s v="Proportion of patients whose MDT assessment clinic recommended rehabilitation programme"/>
        <s v="Proportion of patients who completed rehabilitation programme"/>
        <s v="Proportion of patients who completed 3 month follow-up"/>
        <s v="Proportion of patients who completed 12 month follow-up"/>
        <s v="Proportion of patients whose BPI Severity score improved after intervention compared with baseline score"/>
        <s v="Proportion of patients whose BPI pain interference with function score improved after intervention compared with baseline score"/>
        <s v="Proportion of patients whose GAD-7 score improved after intervention compared with baseline score"/>
        <s v="Proportion of patients whose PHQ-9 score improved after intervention compared with baseline score"/>
        <s v="Proportion of patients whose Tampa Scale of Kinesiophobia score improved after intervention compared with baseline score"/>
        <s v="Proportion of patients whose PROMIS SF 20a – functional measure score improved after intervention compared with baseline score"/>
        <s v="Proportion of patients whose BPI Severity score improved at 3 month follow-up compared with baseline score"/>
        <s v="Proportion of patients whose BPI pain interference with function score improved at 3 month follow-up compared with baseline score"/>
        <s v="Proportion of patients whose GAD-7 score improved at 3 month follow-up compared with baseline score"/>
        <s v="Proportion of patients whose PHQ-9 score improved at 3 month follow-up compared with baseline score"/>
        <s v="Proportion of patients whose Tampa Scale of Kinesiophobia score improved at 3 month follow-up compared with baseline score"/>
        <s v="Proportion of patients whose PROMIS SF 20a – functional measure score improved at 3 month follow-up compared with baseline score"/>
        <s v="Proportion of patients whose BPI Severity score improved at 12 month follow-up compared with baseline score"/>
        <s v="Proportion of patients whose BPI pain interference with function score improved at 12 month follow-up compared with baseline score"/>
        <s v="Proportion of patients whose GAD-7 score improved at 12 month follow-up compared with baseline score"/>
        <s v="Proportion of patients whose PHQ-9 score improved at 12 month follow-up compared with baseline score"/>
        <s v="Proportion of patients whose Tampa Scale of Kinesiophobia score improved at 12 month follow-up compared with baseline score"/>
        <s v="Proportion of patients whose PROMIS SF 20a – functional measure score improved at 12 month follow-up compared with baseline score"/>
        <s v="Number of adults referred"/>
        <s v="Number of adults planned"/>
        <s v="Number of adults treated"/>
        <s v="Number of teenagers &amp; young adults referred"/>
        <s v="Number of teenagers &amp; young adults planned"/>
        <s v="Number of teenagers &amp; young adults treated"/>
        <s v="Number of children referred"/>
        <s v="Number of children planned"/>
        <s v="Number of children treated"/>
        <s v="Mean time from decision to treat to first treatment"/>
        <s v="% of children who received general anaesthesia"/>
        <s v="Five year overall survival"/>
        <s v="5 year progression free"/>
        <s v="% patients with local tumour control at 5 years"/>
        <s v="% patients with short term effects of treatment"/>
        <s v="% patients with long term effects of treatment"/>
        <s v="Proportion of patients receiving the required number of fractions within the planned length of treatment"/>
        <s v="% of equipment uptime"/>
        <s v="Number of patients receiving back up treatment"/>
        <s v="% patients entered into clinical trials"/>
        <s v="Proportion of instances where relevant previous images required, have been made available to reporter"/>
        <s v="Proportion of booked scans not completed, due to isotope failure or equipment failure"/>
        <s v="Proportion of instances where images are classified by the reporter as non diagnostic quality"/>
        <s v="Proportion of referrals that are received which have incomplete information"/>
        <s v="Proportion of patients cancelled for clinical reasons"/>
        <s v="Proportion of patients cancelled for non clinical reasons"/>
        <s v="Proportion of scans completed within 7 working days of the referral"/>
        <s v="Number of 'Serious Incidents' (SIs) reported"/>
        <s v="Number of 'Near Misses'"/>
        <s v="Proportion of category 1 and category 2 reports from all reports clinically audited"/>
        <s v="Proportion of category 3 reports from all reports clinically audited"/>
        <s v="Proportion of category 4 and category 5 reports from all reports clinically audited"/>
        <s v="Proportion of new mesothelioma patients who receive an MDT discussion"/>
        <s v="Proportion of patients with a confirmed diagnosis recorded as having seen a Mesothelioma or a Lung Cancer Nurse Specialist"/>
        <s v="Proportion of those patients with pathological confirmation where histological subtype is identified"/>
        <s v="Proportion of patients whose tumour stage is recorded at diagnosis"/>
        <s v="Proportion of patients whose performance status is recorded at diagnosis"/>
        <s v="Proportion of patients of PS 0-1 receiving chemotherapy"/>
        <s v="Proportion of patients receiving radical surgery (EPP or radical decortication)"/>
        <s v="Proportion of patients being entered into a clinical trial /research study"/>
        <s v="Proportion of patients alive at 1 year from diagnosis"/>
        <s v="Proportion of patients alive at 2 years from diagnosis"/>
        <s v="The number of patients newly diagnosed within a calendar year"/>
        <s v="Proportion of patients with a performance status of 0-1 recorded"/>
        <s v="Proportion of patients with a newly diagnosed cancer discussed by the multi-disciplinary team prior to definitive treatment"/>
        <s v="Proportion of patients presenting via a 2 week referral"/>
        <s v="Proportion of patients presenting via emergency referral"/>
        <s v="Proportion of patients with a valid stage recorded"/>
        <s v="Proportion of patients with an early stage (stage 1 or 2) recorded"/>
        <s v="Proportion of patients with a histological confirmed diagnosis (basis 5, 6 or 7)"/>
        <s v="Proportion of patients who have Clinical Nurse Specialist (CNS) contact recorded"/>
        <s v="Proportion of patients that undergo surgery"/>
        <s v="Proportion of patients having chemotherapy"/>
        <s v="Proportion of patients having radiotherapy"/>
        <s v="Proportion of patients entered into a clinical trial"/>
        <s v="Proportion of patients that die within 1 year of diagnosis"/>
        <s v="Number of penile implants undertaken at centre"/>
        <s v="Proportion of patients re-admitted within 90 days of surgery due to mechanical failure"/>
        <s v="Proportion of patients readmitted within 90 days of surgery due to infection"/>
        <s v="Proportion of patients during the last 12 months, who have received revision surgery within 5 years of the original primary implant taking place"/>
        <s v="Proportion of 3-year local recurrence among patients having limb salvage"/>
        <s v="Proportion of limb salvage"/>
        <s v="Proportion of 3-year prosthesis infection/loosening"/>
        <s v="Proportion of patients with a newly diagnosed cancer discussed by the multidisciplinary team prior to definitive treatment"/>
        <s v="Proportion of patients presenting via a GP referral"/>
        <s v="Number of Tier 1 and 2 patients treated with SRS/SRT"/>
        <s v="Number of Tier 3 and 4 patients treated with SRS/SRT"/>
        <s v="Number of paediatric oncology patients treated with SRS/SRT"/>
        <s v="Number of Teenagers &amp; Young Adults (TYA) patients treated with SRS/SRT"/>
        <s v="Proportion of patients whose outcome has been communicated to the referring Consultant/MDT and the General Practitioner (GP) within 2 working days of the SRS/SRT MDT meeting"/>
        <s v="Proportion of patients with malignant disease for SRS/SRT that received a clinical review within 1 week of the Neurosciences (Neuro-oncology) MDT meeting"/>
        <s v="Proportion of patients with malignant disease with SRS/SRT treatment delivered within 2 weeks of the decision to treat (in clinic)"/>
        <s v="Proportion of patients with malignant disease treated with SRS/SRT with a Karnofsky Performance Status (KPS) &lt;70"/>
        <s v="Proportion of patients with malignant disease that developed a permanent neurological deficit within 12 months of SRS/SRT treatment"/>
        <s v="Proportion of patients with cerebral metastases who require retreatment on the same lesion within 12 months of SRS/SRT treatment"/>
        <s v="Proportion of patients with cerebral metastases who require further treatment on the same lesion within 12 months of SRS/SRT treatment"/>
        <s v="Proportion of patients with meningioma that have required greater than 3 months steroid treatment within the first 6 months for symptomatic oedema following SRS/SRT treatment"/>
        <s v="Proportion of patients with complete obliteration of Arteriovenous Malformations (AVM) on 4 year angiogram"/>
        <s v="Proportion of pituitary patients with hormone secreting tumours with normalisation within 3 years after SRS/SRT treatment and off medical therapy"/>
        <s v="Proportion of pituitary patients with a new, worsened and permanent cranial nerve deficit within 24 months following SRS/SRT treatment"/>
        <s v="Proportion of patients with trigeminal neuralgia reporting a reduction of 1 or more points on the Barrow Neurological Institute Pain Intensity Score at 1 year post SRS/SRT treatment, compared to pre-treatment measurement"/>
        <s v="Proportion of patients with anaesthesia dolorosa at 1 year following SRS/SRT treatment for trigeminal neuralgia"/>
        <s v="Proportion of patients with trigeminal neuralgia requiring other surgical treatments, within the 12 months following SRS/SRT treatment"/>
        <s v="Proportion of patients treated with SRS/SRT given a Quality of Life (QOL)/Patient Survey to complete"/>
        <s v="Percentage of mortality within 30 days following SRS/SRT treatment for cerebral metastases"/>
        <s v="Percentage of mortality within 30 days following SRS/SRT treatment (excluding cerebral metastases)"/>
        <s v="Percentage of patients with malignant disease alive at 6 months post SRS/SRT"/>
        <s v="Percentage of patients with malignant disease alive at 12 months post SRS/SRT"/>
        <s v="Proportion of patients with vestibular schwannoma treated with SRS/SRT with a new, worsened and permanent cranial nerve deficit within 24 months following SRS/SRT treatment. (Excluding hearing loss)"/>
        <s v="Number of patients accepted for SRS locally but referred to another provider as local delivery was not possible"/>
        <s v="Proportion of lung cancer resection patients discussed at MDT"/>
        <s v="Count of patients undertaking a clinical trial"/>
        <s v="Count of surgical procedures"/>
        <s v="Proportion of patients whose procedure was cancelled on the day of operation"/>
        <s v="1 year survival rate"/>
        <s v="5 year survival rate"/>
        <s v="30 day mortality rate post surgery"/>
        <s v="90 day mortality rate post surgery"/>
        <s v="Proportion of patients undergoing surgical resection for histologically confirmed Stage 1 and 2 non-small cell lung cancers"/>
        <s v="Proportion of patients in whom 3 separate mediastinal nodal stations are sampled"/>
        <s v="Proportion of patients who returned to theatre"/>
        <s v="Proportion of patients readmitted to ITU following initial lung cancer resection"/>
        <s v="Proportion of patients requiring ventilation following initial lung cancer resection"/>
        <s v="Average post surgical length of stay"/>
        <s v="Proportion of patients seen by a Clinical Nurse Specialist (CNS)"/>
        <s v="Number of retroperitoneal lymph node resections undertaken"/>
        <s v="Proportion of referrals acknowledged in writing by the provider with the referrer and individual within 14 calendar days"/>
        <s v="Proportion of referrals received where the diagnosis after assessment does not fulfil the diagnostic criteria of neither Gender Dysphoria (as per DMS-5) nor Gender Incongruence (as per ICD-11 when available)"/>
        <s v="Proportion of patients who received more than 2 diagnostic assessment consultations before a complete management plan could be made"/>
        <s v="Proportion of patients who do not enter into the treatment programme following 2 consultations for any reason"/>
        <s v="Proportion of patients in the service with polycythaemia following endocrine treatment (initiated by the service) needing venesection"/>
        <s v="Proportion of patients in the service reporting DVT/PE following endocrine treatment (initiated by the service) where action is required"/>
        <s v="Proportion of patients in the service with cardiovascular complications (e.g. MI or Stroke) post hormone treatment (initiated by the service)"/>
        <s v="Proportion of patients requesting chest reconstruction surgery who do not request hormone treatment"/>
        <s v="Proportion of patients who returned to theatre during the primary admission"/>
        <s v="Proportion of patients who suffered from DVT/pulmonary embolic complications requiring treatment within a 3 month period post surgery"/>
        <s v="Proportion of patients readmitted due to complications within 3 months of discharge"/>
        <s v="Proportion of revisions undertaken within 12 months of the primary procedure (assigned male at birth genital surgery only)"/>
        <s v="Proportion of patients suffering from rectal vaginal fistula"/>
        <s v="Proportion of revisions undertaken within 12 months of the primary procedure (assigned female at birth genital surgery only)"/>
        <s v="Proportion of patients requiring treatment for urethral problems in the last 12 months"/>
        <s v="Proportion of patients suffering full or partial loss of graft"/>
        <s v="Proportion of patients reporting prosthetic complications"/>
        <s v="Proportion of patients with post surgical complications (chest revisions only)"/>
        <s v="Rate of deep wound infection"/>
        <s v="Readmission rate within 30 days of discharge"/>
        <s v="Mean length of stay (in Days)"/>
        <s v="Percentage of urgent cases operated on within 7 days of angiogram"/>
        <s v="Number of scans carried out in reporting period"/>
        <s v="Is there access to a level 3 qualified reporter to view scans at all times?"/>
        <s v="Proportion of inpatients who have MRI whose scan is reported within 24 hours"/>
        <s v="Proportion of reports sent back to referring clinician within 2 weeks of scan being carried out"/>
        <s v="Is there evidence of a regular and quality assured audit program?"/>
        <s v="Are all images available to review in cardiac theatres as well as in radiology?"/>
        <s v="Is there a Standard Operating Procedure (SOP) for dealing with complex patients containing details of how to deal with cross referrals and definitions of who to refer for scans?"/>
        <s v="Proportion of patients who undergo a repeat ablation procedure (for the same arrhythmia) within 1 year of elective first time ablation procedure - AVNRT, AVRT and typical atrial flutter"/>
        <s v="Proportion of patients who undergo a repeat ablation procedure (for the same arrhythmia) within 1 year of elective first time ablation procedure - paroxysmal AF"/>
        <s v="Proportion of patients who undergo a repeat ablation procedure (for the same arrhythmia) within 1 year of elective first time ablation procedure - persistent AF"/>
        <s v="Mortality at 3 months following elective first time catheter ablation of paroxysmal AF and persistent AF"/>
        <s v="Proportion of patients who experience a complication requiring intervention, prior to discharge, following elective first time catheter ablation - AVNRT, AVRT and typical atrial flutter"/>
        <s v="Proportion of patients who experience a complication requiring intervention, prior to discharge, following elective first time catheter ablation - paroxysmal AF and persistent AF"/>
        <s v="Proportion of elective first time ICD, CRT-D and CRT-P implants undertaken as a day case"/>
        <s v="Proportion of patients who experience a complication requiring intervention prior to discharge following elective first time ICD, CRT-D or CRT-P implant"/>
        <s v="Proportion of patients who experience a complication requiring intervention up to 1 year post discharge following elective first time ICD, CRT-D or CRT-P implant"/>
        <s v="Percentage of call to balloon times recorded at less than 150 minutes"/>
        <s v="Percentage of door to balloon times recorded at less than 60 minutes"/>
        <s v="Percentage of cases where Left Ventricular Ejection Fraction (LVEF) is measured prior to discharge"/>
        <s v="Proportion of patients experiencing a major adverse cardiac event whilst in hospital following their PPCI"/>
        <s v="Percentage of patients referred for phase 1 cardiac rehabilitation post PPCI intervention"/>
        <s v="Percentage of patients who were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Proportion of patients receiving a long-term VAD who have been transplanted within 36 months"/>
        <s v="Proportion of new patients admitted with acute pancreatitis presenting via network referral"/>
        <s v="Proportion of all patients with acute pancreatitis who undergo endoscopic necrosectomy"/>
        <s v="90 day mortality of patients admitted to Centre with acute pancreatitis"/>
        <s v="Proportion of new referrals with chronic pancreatitis undergoing pancreatic resection and/or drainage procedures"/>
        <s v="Mean time (days) of referral by GP to curative resection for peri-ampullary and pancreatic cancer"/>
        <s v="Mean time (days) of referral by emergency admission to curative resection for peri-ampullary and pancreatic cancer"/>
        <s v="Proportion of all patients discussed at SMDT who are newly diagnosed"/>
        <s v="Proportion of all attempted pancreatic resections having resection completed"/>
        <s v="Mean length of stay (days including any readmissions within 30 days of discharge) after completed pancreatic resection"/>
        <s v="90 day mortality for patients following pancreatic resection"/>
        <s v="Proportion of patients with peri-ampullary and pancreatic cancer and an elevated bilirubin level undergoing curative resection without initial stent placement"/>
        <s v="Proportion of patients with peri-ampullary and pancreatic cancer undergoing curative resection who receive chemotherapy"/>
        <s v="1 year relative survival of patients undergoing curative resection"/>
        <s v="Proportion of patients with peri-ampullary and pancreatic cancer not undergoing curative resection who receive chemotherapy"/>
        <s v="Proportion of patients entered into clinical trials for pancreatic disease"/>
        <s v="Proportion of patients with adenocarcinoma of the pancreas who have a curative resection"/>
        <s v="Mortality within 30 days of curative resection for adenocarcinoma of the pancreas"/>
        <s v="Mortality within 90 days of curative resection for adenocarcinoma of the pancreas"/>
        <s v="Length of stay (in days) after pancreatico-duodenectomy for pancreatic adenocarcinoma"/>
        <s v="Proportion of emergency readmissions within 30 days of pancreatico-duodenectomy for pancreatic adenocarcinoma"/>
        <s v="Proportion of re-operation within 30 days of pancreatico-duodenectomy for pancreatic adenocarcinoma"/>
        <s v="Proportion of patients with pancreatic adenocarcinoma who do not undergo curative resection who receive palliative chemotherapy"/>
        <s v="Mean time (in days) from date of referral by GP or emergency admission to hospital, to curative resection"/>
        <s v="Proportion of patients with pancreatic head or uncinate adenocarcinoma with serum bilirubin &lt;200mg/dl at presentation receiving curative resection without initial stent placement"/>
        <s v="Proportion of patients with colorectal liver metastases whose imaging is discussed at HPB MDT"/>
        <s v="Proportion of patients with colorectal liver metastases undergoing resection"/>
        <s v="Length of stay (in days) after right hemi-hepatectomy for colorectal cancer liver metastases"/>
        <s v="Proportion of patients readmitted as an emergency readmissions within 30 days following right hemi-hepatectomy for colorectal cancer liver metastases"/>
        <s v="Mortality within 30 days after right hemi-hepatectomy for colorectal cancer liver metastases"/>
        <s v="Mortality within 90 days after right hemi-hepatectomy for colorectal cancer liver metastases"/>
        <s v="Proportion of patients with colorectal liver metastases receiving ablation without resection, with curative intent"/>
        <s v="Percentage of patients with hepatocellular carcinoma receiving treatment with curative intent"/>
        <s v="Percentage of patients with hepatocellular carcinoma receiving liver transplant"/>
        <s v="Proportion of patients admitted to HDU/ITU following an emergency admission with decompensated cirrhosis of the liver"/>
        <s v="Percentage of in-hospital mortality, following emergency admission with decompensated cirrhosis of the liver"/>
        <s v="Percentage of in-hospital mortality within 30 days following emergency admission with decompensated cirrhosis of the liver"/>
        <s v="Mean length of stay (in days) for emergency admissions with decompensated cirrhosis of the liver"/>
        <s v="Percentage of in-hospital mortality within 30 days following emergency admission for variceal haemorrhage"/>
        <s v="Percentage of Emergency readmissions within 30 days of discharge from an emergency admission for decompensated liver disease"/>
        <s v="Proportion of patients admitted to HDU/ITU following an emergency admission with a variceal haemorrhage"/>
        <s v="Proportion of patients with decompensated cirrhosis of the liver admitted as an emergency for paracentesis"/>
        <s v="Proportion of patients admitted as an emergency with decompensated liver disease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36 score"/>
        <s v="Proportion of patients who had at least one severe hypoglycaemic event"/>
        <s v="Proportion of avoidable deaths in patients with a diagnosis of complement mediated aHUS"/>
        <s v="Percentage of patients achieving expected growth, as defined as weight of +/- 3SD (Children)"/>
        <s v="Percentage of patients who are receiving cysteine depletion therapy (adult / children)"/>
        <s v="Percentage of patients whose Health-related quality of life (EQ-5D-5L) score remained same/improved (Adult)"/>
        <s v="Percentage of patients whose Health-related quality of life (CHU9D) score remained same/improved (Children)"/>
        <s v="Mean time to diagnosis"/>
        <s v="Mean time to renal replacement therapy"/>
        <s v="1 year survival rate for patients post-operation for all cases (renal and non renal)"/>
        <s v="Proportion of patients TPN free post-operation"/>
        <s v="1-year survival post-operation"/>
        <s v="Proportion of patients dialysis free 1 year post-operation"/>
        <s v="Peritonitis rate in patients receiving peritoneal dialysis (PD)"/>
        <s v="Rate of staph aureus bacteraemia in patients treated with chronic haemodialysis"/>
        <s v="Access to transplant listing"/>
        <s v="Percentage of renal patients receiving treatment with end stage kidney disease (dialysis and transplant) registered on the Patient Knows Best system"/>
        <s v="Proportion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Proportion of patients not needing parenteral nutrition at 24 months post operation"/>
        <s v="Proportion of patients alive 1 year post operation"/>
        <s v="Number of patients newly diagnosed within a calendar year"/>
        <s v="Proportion of patients with a newly diagnosed cancer discussed by the specialist multi-disciplinary team prior to definitive treatment"/>
        <s v="Proportion of patients having chemoradiation as first line of treatment"/>
        <s v="Proportion of patients with permanent stoma following CRT"/>
        <s v="Proportion of patients that undergo local excision of T1 ASCCs"/>
        <s v="Proportion of patients undergoing APER for recurrent/residual disease/intolerant of CRT/patient choice"/>
        <s v="30 day re-admission rate following surgery"/>
        <s v="Proportion of patients that die within 5 years of anal cancer diagnosis"/>
        <s v="Count of patients discussed at the pelvic floor MDT during the reporting period"/>
        <s v="Count of anal sphincter repairs undertaken during the reporting period"/>
        <s v="Count of patients who receive a permanent Sacral Nerve Stimulation (SNS) for faecal incontinence"/>
        <s v="Count of patients who receive a temporary Sacral Nerve Stimulation (SNS) for faecal incontinence"/>
        <s v="Proportion of patients who go on to have permanent Sacral Nerve Stimulation (SNS) implants following a temporary SNS test"/>
        <s v="Proportion of patients admitted with an infection requiring device removal or surgical revision within 180 days following permanent Sacral Nerve Stimulation (SNS) implantation, replacement, or revision"/>
        <s v="Count of patients receiving injecting of bulking agents"/>
        <s v="Proportion of injecting of bulking agent procedures performed as a day case"/>
        <s v="5-year patient survival - all operative cases"/>
        <s v="5-year patient survival - complete cytoreduction"/>
        <s v="90 day post operative survival (Type 2 IF)"/>
        <s v="In-patient mortality (Type 2 IF)"/>
        <s v="Proportion of patients that have refistulation within 90 days (Type 2 IF)"/>
        <s v="Proportion of patients that have refistulation within 1 year (Type 2 IF)"/>
        <s v="1-year survival rate on HPN (Type 3 IF)"/>
        <s v="5-year survival rate on HPN (Type 3 IF)"/>
        <s v="Proportion of inpatients with CVC infections"/>
        <s v="Proportion of homecare patients with CVC infections"/>
        <s v="Proportion of patients with an unplanned (re)admission to critical care"/>
        <s v="Proportion of external referrals to IF service"/>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Percentage of patients with a date of death within the reporting period where EB is the cause of death for ages 0 to 10"/>
        <s v="Percentage of patients with a date of death within the reporting period where EB is the cause of death for ages 11 to 18"/>
        <s v="Percentage of patients with a date of death within the reporting period where EB is the cause of death for ages 19 to 30"/>
        <s v="Percentage of patients with a date of death within the reporting period where EB is the cause of death for ages over 30"/>
        <s v="Percentage of patients with a date of death within the reporting period where EB is NOT the cause of death for ages 0 to 10"/>
        <s v="Percentage of patients with a date of death within the reporting period where EB is NOT the cause of death for ages 11 to 18"/>
        <s v="Percentage of patients with a date of death within the reporting period where EB is NOT the cause of death for ages 19 to 30"/>
        <s v="Percentage of patients with a date of death within the reporting period where EB is NOT the cause of death for ages over 30"/>
        <s v="Percentage of junctional (JEB) and dystrophic (DEB) patients with primary cutaneous squamous cell carcinomas (SCCs)"/>
        <s v="Percentage of patients that have an improved QOL (e.g. DLQI/ cDLQI) assessment three months post treatment"/>
        <s v="Percentage of referrals that are triaged via a Specialised Dermatology service MDT (SD-MDT) in order to provide advice and guidance to referring clinician/patient where appropriate, and to ensure patient travel is minimised where possible"/>
        <s v="Percentage of patients whose outcome from any (F2F/Virtual/MDT) consultation is shared with GP, patient, and referring clinician within 2 weeks of the specialist consultation"/>
        <s v="Percentage of urgent referrals that are assessed within 4 weeks of referral for specialist advice"/>
        <s v="Percentage of patients that have a confirmed diagnosis within 3 months of referral"/>
        <s v="Percentage of patients that receive their first definitive treatment within 18 weeks of the date of initial referral"/>
        <s v="Percentage of patients whose treatment response is documented (using validated scoring systems, PROMs, PGA as appropriate/available) at follow up appointments"/>
        <s v="Percentage of patients that have a validated disease specific severity/activity assessment, where available (e.g. PASI/ EASI / LoSCAT/ CLASI) completed pre-treatment and at least once post treatment"/>
        <s v="Proportion of patients with specific diagnosis"/>
        <s v="Proportion of patients maintaining HbA1c below 75 mmol/mol"/>
        <s v="Median episodes of severe hypoglycaemia events in patients who were transplanted in the previous 12 months"/>
        <s v="Proportion of patients with HbA1c &lt;75 mmol/mol who were transplanted in the previous 12 months"/>
        <s v="Mean length of stay (LOS) in days following Pituitary surgery for Cushing's"/>
        <s v="Proportion of paediatric patients leaving the paediatric service seen by the adult endocrinology team prior to transfer to adult services"/>
        <s v="Proportion of new patients with neuroendocrine tumours discussed at MDT"/>
        <s v="Proportion of new pituitary patients discussed at the MDT meeting"/>
        <s v="Mean time (in days) from patient agreeing to surgery to pituitary surgery being undertaken (Cushing's, pituitary visual compression &amp; pituitary bleeding)"/>
        <s v="Mean length of stay (LOS) in days following non-cancer Adrenal surgery (excluding ITU days)"/>
        <s v="Proportion of patients with Cushing's Disease due to micro adenoma achieving biochemical remission as defined by a post-operative 0900h serum cortisol off steroids of &lt;50nmo/L within 14 days of pituitary surgery"/>
        <s v="Proportion of patients with Cushing's Disease due to macro adenoma achieving biochemical remission as defined by a post-operative 0900h serum cortisol &lt;50nmo/L within 14 days of pituitary surgery"/>
        <s v="Proportion of patients with Acromegaly due to micro adenoma achieving disease remission as assessed by normal age-adjusted serum IGF1 or supressed GH &lt;1ug/L on an OGTT (off both medical therapy) within 4 months of pituitary surgery"/>
        <s v="Proportion of patients with Acromegaly due to macro adenoma achieving disease remission as assessed by normal age-adjusted serum IGF1 or supressed GH &lt;1ug/L on an OGTT (off both medical therapy) within 4 months of pituitary surgery"/>
        <s v="Proportion of patients under follow up in last year with chronic hypoparathyroidism"/>
        <s v="Proportion of patients with chronic hypoparathyroidism with adjusted serum calcium measured in range 2.0 - 2.3 mmol/L"/>
        <s v="Proportion of patients with PHPT with adjusted serum calcium within reference range 6 months following first parathyroid surgery"/>
        <s v="Proportion of patients with PHPT with adjusted serum calcium within reference range 6 months following second parathyroid surgery"/>
        <s v="Proportion of patients with Turner's Syndrome who have had a cardiac MRI or transthoracic echo within the last 5 years"/>
        <s v="Proportion of patients recruited to a clinical trial"/>
        <s v="Median age at death of patients on active caseload"/>
        <s v="Median BMI"/>
        <s v="30-day Mortality Rate (%)"/>
        <s v="Patient reported quality of life using emPHasis-10: Improvement in patient reported quality of life following balloon pulmonary angioplasty (BPA) treatment using emPHasis-10 questionnaire"/>
        <s v="Pulmonary vascular resistance (PVR) change after balloon pulmonary angioplasty (BPA): percentage reduction from baseline PVR"/>
        <s v="Proportion of patients showing stability or improvement in CT thorax AND improvement in Aspergillus IgG"/>
        <s v="Percentage of patients admitted who are admitted to a single room/cubicle"/>
        <s v="Percentage of patients admitted to a ward staffed by CF specialist staff (as defined by national specialist service specifications)"/>
        <s v="Percentage of routine CF appointments at multidisciplinary clinic where patient was seen by Physiotherapist"/>
        <s v="Proportion of routine CF appointments at multidisciplinary clinic where patient was seen by Dietician"/>
        <s v="Percentage of CF patients seen (e.g. annual review screening, in-patient or out-patient consultation) by a clinical psychologist within 12 months prior to latest annual review"/>
        <s v="Percentage of urgent CF admissions (target to be admitted &lt;24 hours) that were admitted &lt;24 hours"/>
        <s v="Median FEV1 (% predicted)"/>
        <s v="Median BMI percentile for patients aged 16 years and above"/>
        <s v="Proportion of patients with chronic Pseudomonas aeruginosa infection (three or more growths in a year)"/>
        <s v="Proportion of patients prescribed a mucoactive agent (pulmozyme or hypertonic saline)"/>
        <s v="Proportion of patients admitted who are admitted to a single room/cubicle"/>
        <s v="Percentage of routine outpatient CF appointments at multidisciplinary clinic where patient was seen by Physiotherapist"/>
        <s v="Percentage of routine CF appointments at multidisciplinary clinic where patient was seen by Dietician"/>
        <s v="Median FEV1 (percentage predicted) for clinic in patients aged 6 years and above"/>
        <s v="Median BMI (percentage predicted) in patients aged 2 years and above"/>
        <s v="Proportion of patients in paediatric clinics on the CF Registry with chronic Pseudomonas aeruginosa infection (three or more growths in a year)"/>
        <s v="Proportion of patients in paediatric clinics on the CF Registry aged 6 years and above prescribed a mucoactive agent (pulmozyme or hypertonic saline)"/>
        <s v="Proportion of new Idiopathic pulmonary fibrosis (IPF) referrals discussed at the ILD MDT within 2 months of first assessment in the service"/>
        <s v="Proportion of new IPF referrals who were offered or received ILD Specialist Nurse input within 2 weeks of their first attendance in the service"/>
        <s v="Proportion of new IPF patients assessed for pulmonary rehabilitation needs"/>
        <s v="Proportion of new IPF patients assessed for palliative care needs"/>
        <s v="Average wait (in weeks) for new IPF referrals to be seen in the specialist ILD clinic from the date the referral letter was received at the centre"/>
        <s v="Proportion of new IPF patients who have had their oxygen needs assessed"/>
        <s v="Proportion of patients who consented to be included in the BTS IPF Registry"/>
        <s v="Have you recruited patients into an ILD clinical trial in last 12 months?"/>
        <s v="Proportion of patients having a pneumothorax"/>
        <s v="Proportion of patients having a renal angiolipoma bleed"/>
        <s v="Proportion of patients having an FEV1 decline of more than 150 ml per annum"/>
        <s v="Proportion of patients in the PCD management service offered an annual review appointment"/>
        <s v="Percentage of patients seen by a physiotherapist at annual review"/>
        <s v="Percentage of patients seen by a nurse specialist at annual review"/>
        <s v="Percentage of patients seen by an ENT specialist at annual review"/>
        <s v="Waiting time from receipt of referral to commencing PAH drug therapy (as per NHS PH drug policy)"/>
        <s v="Proportion of PAH and CTEPH patients on caseload who have completed a quality of life questionnaire at least once in the last year"/>
        <s v="Proportion of patients on PH drug therapy with at least one follow-up visit by the PH service in the last year"/>
        <s v="90 day patient survival"/>
        <s v="3-year patient survival"/>
        <s v="In-hospital mortality"/>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Proportion of patients who have lost functional vision during the previous 12 months"/>
        <s v="Mean time (in days) from receipt of initial GP referral to first attended dedicated specialist non urgent OPD appointment for patients with connective tissue disease and/or vasculitis"/>
        <s v="Mean time (in days) from receipt of secondary care referral to first attended dedicated specialist non urgent OPD appointment for patients with connective tissue disease and/or vasculitis"/>
        <s v="Mean time (in days) from receipt of initial GP referral to first attended dedicated specialist non urgent OPD for patients with inherited connective tissue diseases and/or metabolic bone"/>
        <s v="Mean time (in days) from receipt of secondary care referral to first attended dedicated specialist non urgent OPD for patients with inherited connective tissue diseases and/or metabolic bone"/>
        <s v="Proportion of rheumatology day case treatments that fall within the specialised service specification for the following diagnoses: A) SLE B) Systemic sclerosis C) Myositis D) Vasculitis E) Primary Sjogren's Syndrome F) Osteogenesis imperfecta"/>
        <s v="Proportion of rheumatology inpatients admitted that fall within the specialised service specification for the following diagnoses: A) SLE B) Systemic sclerosis D) Vasculitis E) Primary Sjogren's Syndrome F) Osteogenesis imperfecta"/>
        <s v="Proportion of patients with SLE who received rituximab and are registered on BILAGBR (British Isles Lupus Assessment Group Biologics Registry)"/>
        <s v="Proportion of patients with ANCA-associated vasculitis who received rituximab and are registered on UKIVAS"/>
        <s v="Proportion of all specialised rheumatology service patients seen in OPD who have participated in National Institute for Health Research (NIHR) Clinical Research Network Portfolio studies (Cross sectional)"/>
        <s v="Proportion of all specialised rheumatology service patients seen in OPD who have participated in National Institute for Health Research (NIHR) Clinical Research Network Portfolio studies - Longitudinal (includes longitudinal observational studies and interventional studies)"/>
        <s v="Proportion of patients with inflammatory myositis who received rituximab and are registered on MYOACT/MYOPROSP (Myositis Disease Activity/Myositis Prospective Registry)"/>
        <s v="Proportion of patients with SLE who received belimumab and are registered on BILAGBR (British Isles Lupus Assessment Group Biologics Registry)"/>
        <s v="Number of elective and emergency infra-renal abdominal aortic aneurysm repairs (open procedure only)"/>
        <s v="Number of elective and emergency infra-renal abdominal aortic aneurysm repairs (Endovascular Aneurysm Repair (EVAR) only)"/>
        <s v="Number of elective and emergency carotid endarterectomies procedures"/>
        <s v="In-hospital mortality rate for all elective infra-renal abdominal aortic aneurysm repairs (open procedures only)"/>
        <s v="In-hospital mortality rate for all elective infra-renal abdominal aortic aneurysm repairs (Endovascular Aneurysm Repair (EVAR) only)"/>
        <s v="Average length of stay in days for elective infra-renal abdominal aortic aneurysm patients receiving an open repair"/>
        <s v="Average length of stay in days for elective infra-renal abdominal aortic aneurysm patients receiving Endovascular Aneurysm Repair (EVAR)"/>
        <s v="Proportion of elective infra-renal abdominal aortic aneurysms greater than 5.5cm treated within 8 weeks"/>
        <s v="Proportion of patients who suffered a stroke within 30 days of a carotid endarterectomy"/>
        <s v="30 day mortality rate for patients undergoing carotid endarterectomy procedures"/>
        <s v="Proportion of symptomatic patients receiving a carotid endarterectomy procedure within 14 days of presentation"/>
        <s v="30 day mortality rate for patients undergoing above knee amputation"/>
        <s v="30 day mortality rate for patients undergoing below knee amputation"/>
        <s v="Proportion of amputations undertaken out of hours between 20:00 and 08:00"/>
        <s v="Ratio of below knee to above knee amputations"/>
        <s v="Proportion of non-elective patients with ischaemic ulcers or gangrene being revascularised within 5 days of admission to Arterial Centre"/>
        <s v="Percentage adherence to the Type One Standards (with a 100% target)"/>
        <s v="Percentage access to a GP service"/>
        <s v="Percentage access to other primary care services"/>
        <s v="Percentage of eligible patients receiving an annual physical health check to standards set out in the service specification"/>
        <s v="Percentage of eligible patients receiving a physical healthcare needs assessment within 72 hours of admission"/>
        <s v="Percentage of eligible staff who have received managerial supervision in the last quarter"/>
        <s v="Percentage of patients offered an annual dental check"/>
        <s v="Percentage of patients who have had an annual dental check"/>
        <s v="Percentage of patients who had their first CPA meeting within 3 months of admission"/>
        <s v="Percentage of patients who have had a CPA meeting within the last 6 months of their last CPA"/>
        <s v="Percentage of patients with a dedicated care plan for their physical health"/>
        <s v="Percentage of wards who have completed the Relational Security Explorer self assessment in the last quarter"/>
        <s v="Percentage of patients in service 3 months or longer who have an estimated date or month of discharge"/>
        <s v="Percentage of eligible staff who have received clinical supervision at least monthly from a supervisor with appropriate training and experience to provide that supervision"/>
        <s v="Percentage of non-urgent Access Assessments completed within the timescales as detailed within the service specification"/>
        <s v="Percentage of staff who have received annual safeguarding vulnerable adults training"/>
        <s v="Percentage of urgent Access Assessments completed within the timescales as detailed within the service specification"/>
        <s v="Percentage of patients with an HCR 20 completed within 3 months"/>
        <s v="Percentage of patients with an HCR 20 that has been refreshed in the last 6 months"/>
        <s v="Percentage of current patients over last 6 months with improved HONOS score"/>
        <s v="Mean change in score for patients with improved HoNOS score in last 6 months"/>
        <s v="Percentage of patients with a completed PROM using PROM Tool in the last 6 months"/>
        <s v="Percentage of patients with a completed PROM using PROM Tool reporting an overall improvement in their experience in the last 6 months"/>
        <s v="Rate of escorted leave episodes of grounds leave per eligible patient"/>
        <s v="Rate of escorted leave episodes of community leave per eligible patient"/>
        <s v="Rate of unescorted leave episodes of grounds leave per eligible patient"/>
        <s v="Rate of unescorted leave episodes of community leave per eligible patient"/>
        <s v="Percentage of patients with a completed PREM using PREM Tool in the last 6 months"/>
        <s v="Percentage of patients with a completed PREM using PREM Tool reporting an overall improvement in their experience in the last 6 months"/>
        <s v="Percentage of delayed discharges due to the shortage of accommodation in the community"/>
        <s v="Rate of restraints per patient in reporting period"/>
        <s v="Rate of prone restraints per patient in reporting period"/>
        <s v="Percentage of all incidents that are no harm"/>
        <s v="Percentage of all incidents that are low harm"/>
        <s v="Percentage of all incidents that are moderate harm"/>
        <s v="Percentage of all incidents that are SI's"/>
        <s v="Rate of physical violence incidents per occupied bed days (patient on patient)"/>
        <s v="Rate of sexual safety incidents per occupied bed days (patient on patient)"/>
        <s v="Rate of physical violence incidents per occupied bed days (patient on staff)"/>
        <s v="Rate of sexual safety incidents per occupied bed days (patient on staff)"/>
        <s v="Proportion of total patients who have self-harmed in the reporting period"/>
        <s v="Rate of self-harming incidents per occupied bed day in the reporting period"/>
        <s v="Provider has engaged with and used the standards set out in the 'Carer support and involvement in secure mental health services: A Toolkit'"/>
        <s v="Proportion of whole Hospital vacancies"/>
        <s v="Proportion of Medical staff vacancies (consultant)"/>
        <s v="Proportion of Medical staff vacancies (non consultant)"/>
        <s v="Proportion of ward based Registered Nursing vacancies"/>
        <s v="Proportion of non registered ward based clinical staff"/>
        <s v="Proportion of female patients waiting over 12 weeks for admission following acceptance for admission by the hospital admission panel"/>
        <s v="Proportion of non-emergency referrals assessed within 28 days from receipt of referral"/>
        <s v="Proportion of patients offered at least 25 hours per week of meaningful activity"/>
        <s v="Proportion of patients who undertake up 25 hours per week meaningful activity"/>
        <s v="Rate of incidents of actual physical violence from female patients to members of staff"/>
        <s v="Proportion of female patients who have displayed actual physical violence to staff or patient"/>
        <s v="Rate of incidents of actual physical violence from patients to patients (female)"/>
        <s v="Rate of female patients who have self harmed and have required immediate intervention or treatment"/>
        <s v="Rate of incidents of self harm from female patients that required intervention/treatment"/>
        <s v="Daily average number of patients in Long Term Segregation in the quarter"/>
        <s v="Number of individual female patients who have been subject to long term segregation during the reporting period"/>
        <s v="Proportion of female individuals in short term seclusion"/>
        <s v="Number of individual female patients who have been subject to short term seclusion"/>
        <s v="Proportion of staff who have received annual safeguarding vulnerable adults training"/>
        <s v="The mean length of time from acceptance of transfer to medium secure (by medium secure service) to transfer taking place - female"/>
        <s v="Mean length of stay measured in occupied bed days for female patients who are discharged in the quarter"/>
        <s v="Mean length of stay measured in occupied bed days for female inpatients in the quarter"/>
        <s v="Proportion of delayed bed nights for female patients"/>
        <s v="Total number of female patients whose discharge was delayed"/>
        <s v="Proportion of patients waiting over 21 days from referral for decision to admit"/>
        <s v="Proportion of patients waiting over 21 days for admission following decision to admit"/>
        <s v="Rate of incidents of actual physical violence from male patients with learning disabilities to members of staff"/>
        <s v="Proportion of male patients with learning disabilities (individuals) who have displayed actual physical violence to staff or fellow patient"/>
        <s v="Rate of incidents of actual physical violence from patients to patients (male patients with learning disabilities)"/>
        <s v="Rate of male patients with learning disabilities who have self harmed and have required immediate intervention or treatment"/>
        <s v="Rate of incidents of self harm from male patients with learning disabilities that required intervention/treatment"/>
        <s v="Number of individual male patients with learning disabilities who have been subject to long term segregation during the reporting period"/>
        <s v="Proportion of male patients with learning disabilities (individuals) in short term seclusion"/>
        <s v="Number of individual male patients with learning disabilities who have been subject to short term seclusion"/>
        <s v="The mean length of time from acceptance of transfer to medium secure (by medium secure service) to transfer taking place - male patients with learning disabilities"/>
        <s v="Mean length of stay measured in occupied bed days for male patients with learning disabilities who are discharged in the quarter"/>
        <s v="Mean length of stay measured in occupied bed days for male inpatients with learning disabilities in the quarter"/>
        <s v="Proportion of delayed bed nights for male patients with learning disabilities"/>
        <s v="Total number of male patients with learning disabilities whose discharge was delayed"/>
        <s v="Rate of incidents of actual physical violence from male patients to members of staff"/>
        <s v="Proportion of male patients who have displayed actual physical violence to either staff or fellow patient"/>
        <s v="Rate of incidents of actual physical violence from patients to patients (male)"/>
        <s v="Rate of male patients who have self harmed and have required immediate intervention or treatment"/>
        <s v="Rate of incidents of self harm from male patients that required intervention/treatment"/>
        <s v="Number of individual male patients who have been subject to long term segregation during the reporting period"/>
        <s v="Daily average number of patients in Short Term Seclusion in the quarter"/>
        <s v="Number of individual male patients who have been subject to short term seclusion"/>
        <s v="Proportion of patients waiting over 12 weeks from acceptance of transfer to medium secure (by medium secure service) to transfer taking place - male"/>
        <s v="Mean length of stay measured in occupied bed days for male patients who are discharged in the quarter"/>
        <s v="Mean length of stay measured in occupied bed days for male inpatients in the quarter"/>
        <s v="Proportion of delayed bed nights for male patients"/>
        <s v="Total number of male patients whose discharge was delayed over 12 weeks"/>
        <s v="Proportion of patients where the crisis intervention service or home treatment team is involved in assessment/decision prior to admission"/>
        <s v="Proportion of emergency referrals that were reviewed and responded to by a senior clinician within 4 hours"/>
        <s v="Proportion of emergency referrals admitted within 24 hours of the initial referral"/>
        <s v="Proportion of urgent referrals admitted within 48 hours of the initial referral"/>
        <s v="Proportion of people with learning disabilities and/or autism receiving a Care, Education and Treatment Review (CETR) prior to or within 2 weeks of admission"/>
        <s v="Proportion of patients who have a discharge plan agreed prior to or within 48 hours of admission"/>
        <s v="Proportion of patients assessed within 7 days of admission using HoNOSCA and GBO to determine their health and social functioning"/>
        <s v="Mean HoNOSCA change score for patients discharged during the quarter"/>
        <s v="Proportion of patients with an emergency admission have an initial CPA within 5 working days"/>
        <s v="Proportion of eligible staff who have received clinical supervision as per trust / organisation policy"/>
        <s v="Proportion of staff requiring training, who have received level 3 safeguarding children training"/>
        <s v="Mean length of stay for patients discharged in the reporting period"/>
        <s v="Ratio of substantive staff to agency staff or bank staff used in the reporting period"/>
        <s v="Rate of care hours from registered nurses per patient day"/>
        <s v="Rate of care hours from healthcare support works per patient day"/>
        <s v="Rate of care hours from all nursing staff per patient day"/>
        <s v="Proportion of assessments completed within 2 weeks of allocation by the National Secure Forensic Mental Health Service for Young People"/>
        <s v="Proportion of people with learning disabilities and/or autism receiving a Care, Education and Treatment Review (CETR) prior to admission or within 2 weeks of admission"/>
        <s v="Proportion of patients assessed within 7 days of admission using HoNOSCA (patient, family/carer and clinician rated versions) and GBO to determine their health and social functioning"/>
        <s v="Mean (average) HoNOSCA improvement score for patients discharged during the quarter"/>
        <s v="Proportion of patients who have an initial CPA within 2 week of admission"/>
        <s v="Proportion of patients prescribed antipsychotics who receive appropriate physical monitoring"/>
        <s v="Mean (average) length of stay for patients discharged in the reporting period"/>
        <s v="Care hours per patient day - registered nurses"/>
        <s v="Care hours per patient day - healthcare support workers"/>
        <s v="Care hours per patient day - all nursing staff"/>
        <s v="Proportion of emergency referrals reviewed and responded to by a senior clinician within 2 hours"/>
        <s v="Proportion of patients discharged within 6 weeks of admission"/>
        <s v="Proportion of patients discharged within 8 weeks of admission"/>
        <s v="Proportion of urgent cases responded to by the assessing unit within 5 days"/>
        <s v="Proportion of young people prescribed antipsychotics who receive appropriate physical monitoring"/>
        <s v="Count of all restraint incidents"/>
        <s v="Proportion of restraint incidents which were physical"/>
        <s v="Proportion of restraint incidents which were chemical"/>
        <s v="Proportion of patients subject to restrictive intervention"/>
        <s v="Percentage of patients that die while receiving care and treatment from the service"/>
        <s v="Percentage of specialised service patients discharged who have comprehensive information sent to the receiving clinician and GP"/>
        <s v="Percentage of completed patient satisfaction surveys"/>
        <s v="Rate of complaints"/>
        <s v="Number of never events (as referenced in 'Never Events' standard contract)"/>
        <s v="Percentage of eligible staff who have received clinical supervision as per trust / organisation policy"/>
        <s v="Percentage of staff who have received annual safeguarding children training"/>
        <s v="Average change in HoNOS score on discharge"/>
        <s v="Readmission rate within 30 days to same provider"/>
        <s v="Proportion of admissions where patient is suffering from a relapse episode"/>
        <s v="Proportion of women discharged to another inpatient setting (excluding those transferred to other MBUs)"/>
        <s v="Proportion of serious incidents involving babies"/>
        <s v="Proportion of patients assessed using Children's Global Assessment Scale (CGAS) within 18 weeks of referral"/>
        <s v="Proportion of patients assessed using HoNOSCA (Health of the Nation Outcome Scales for Children and Adolescents) within 18 weeks of referral"/>
        <s v="Proportion of patients with completed Goal Based Outcome Measure Children's within 18 weeks of referral"/>
        <s v="Proportion of patients who have a completed communication assessment"/>
        <s v="Proportion of patients who have a completed Goal Based Outcomes Measure (GBOM)"/>
        <s v="Proportion of patients with improved HoNOSCA (Health of the Nation Outcome Scales for Children and Adolescents) score on discharge"/>
        <s v="Proportion of patients with improved Children's Global Assessment Scale (CGAS) on discharge"/>
        <s v="Proportion of patients with improved Goal Based Outcomes Measure (GBOM)on discharge"/>
        <s v="Proportion of staff with level 1 (or equivalent) BSL within 1 year of starting in the service"/>
        <s v="Proportion of staff with level 2 (or equivalent) BSL within 3 years of starting in the service"/>
        <s v="Proportion of patients who participated in a patient experience exercise during the last 12 months"/>
        <s v="Proportion of restraint incidents which were prone"/>
        <s v="Count of patients who were subject to prone restraint intervention"/>
        <s v="Proportion of restraint incidents which were supine"/>
        <s v="Count of patients who were subject to supine restraint intervention"/>
        <s v="Proportion of prone restraints lasting longer than 10 minutes"/>
        <s v="Count of patients who were subject to a standing restrictive intervention"/>
        <s v="Count of patients who were subject to a restrictive escort intervention"/>
        <s v="Count of patients who were subject to a side restrictive intervention"/>
        <s v="Count of patients who were subject to a seated restrictive intervention"/>
        <s v="Count of patients who were subject to a kneeling restrictive intervention"/>
        <s v="Count of patients subject to a chemical restraint - Injection (Rapid Tranquillisation)"/>
        <s v="Count of patients subject to a chemical restraint - Injection (other)"/>
        <s v="Count of patients subject to other chemical restraint"/>
        <s v="Count of patients subject to mechanical restraint"/>
        <s v="Count of patients subject to seclusion"/>
        <s v="Count of patients subject to segregation"/>
        <s v="Proportion of patients that are subject to NG intervention under restraint"/>
        <s v="Proportion of registered trained staff who have received MH Act (chapter 26 specific) training"/>
        <s v="Proportion of sexual safety incidents requiring investigation"/>
        <s v="Proportion of patients who receive psychological support after reporting an alleged sexual safety incident"/>
        <s v="Proportion of patients that are offered the opportunity to co produce a care plan to support their sexual safety after reporting an alleged sexual safety incident"/>
        <s v="Proportion of registered trained staff who have received Mental Health Act (chapter 26 specific) training"/>
        <s v="Count of patients who were subject to a side seated restrictive intervention"/>
        <s v="Percentage of patients who die while receiving care and treatment from the service"/>
        <s v="Average delay to discharge (days) after decision to discharge has been reached, by ward and service"/>
        <s v="Proportion of completed carer satisfaction surveys"/>
        <s v="Proportion of patients detained under the Mental Health Act"/>
        <s v="Average BMI of patients at admission"/>
        <s v="Average number of BMI points increase on patients at discharge"/>
        <s v="Proportion of patients who complete EDE-Q at admission and discharge"/>
        <s v="Average EDE-Q change score for patients at discharge"/>
        <s v="Average length of stay"/>
        <s v="Proportion of patients admitted who are male"/>
        <s v="Average delay to discharge (days) after decision to discharge has been reached by ward and service"/>
        <s v="Proportion of complaints received by trust / organisation from service users (including advocacy representing service user)"/>
        <s v="Proportion of complaints received by trust / organisation from carers"/>
        <s v="Proportion of complaints received by trust / organisation from statutory organisations (e.g. CQC)"/>
        <s v="Proportion of complaints received by trust / organisation from non-statutory organisations (e.g. advocacy not representing service user)"/>
        <s v="Rate of upheld or partially upheld complaints"/>
        <s v="Percentage of investigated safeguarding reports"/>
        <s v="Percentage of total available critical care bed days utilised for patients more than 24 hours after the decision to discharge (Validated)"/>
        <s v="Percentage of total available critical care bed days utilised for patients more than 24 hours after the decision to discharge (Non-Validated)"/>
        <s v="Percentage of live discharges, discharged within 4 hours post decision to discharge (Validated)"/>
        <s v="Percentage of live discharges, discharged within 4 hours post decision to discharge (Non-Validated)"/>
        <s v="Percentage of live discharges, discharged greater than 24hrs after decision to discharge (Validated)"/>
        <s v="Percentage of live discharges, discharged greater than 24hrs after decision to discharge (Non-Validated)"/>
        <s v="Percentage of live discharges, discharged from critical care between 07:00am and 21:59pm"/>
        <s v="Proportion of live discharges between 07:00am and 19:59pm"/>
        <s v="Standardised mortality ratio (using ICNARC risk adjustment model) for critical care patients"/>
        <s v="Percentage of adults in critical care at risk of morbidity who have a clinical assessment and their rehabilitation goals agreed within 4 days of admission to critical care or before discharge from critical care, whichever is sooner"/>
        <s v="Percentage of adults who stayed in critical care for more than 4 days and were at risk of morbidity who have a follow-up clinical assessment and a review of their rehabilitation goals up to 3 months after discharge from acute hospital"/>
        <s v="Proportion of patients transferred by an ACCTS who are alive when handed over in the receiving hospital"/>
        <s v="Proportion of cases referred to the ACCTS that were triaged by the service as time critical escalations of care"/>
        <s v="Proportion of time critical patients referred to the ACCTS who are subsequently transferred by the ACCTS"/>
        <s v="Proportion of occasions where the transfer team mobilises from the base or other location within 5 minutes of the clinical decision that transfer is required for a time-critical patient"/>
        <s v="Proportion of occasions where the transfer team turnaround at the patient bedside is less than 20 minutes for a time critical patient (defined as time of arrival at bedside to time of departure at bedside)"/>
        <s v="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
        <s v="Proportion of occasions where the transfer team mobilises from the base or other location within 15 minutes of the clinical decision that an escalation of care transfer is required for a non-time-critical patient"/>
        <s v="Proportion of patients in whom a completed Minimum Mandatory Data Set (MMDS) was submitted to the national database"/>
        <s v="Proportion of transfers where a full set of deployment and transfer checklists are completed"/>
        <s v="Proportion of patients transferred by an ACCTS where a clinical incident associated with patient harm is recorded"/>
        <s v="Proportion of patients transferred by an ACCTS who receive (or their relatives receive) Patient and Relative Information about the service"/>
        <s v="Proportion of patients (or their carer/relative) transferred by an ACCTS who are offered the opportunity to provide feedback about their experience"/>
        <s v="Percentage survival at discharge"/>
        <s v="Improvement in Patient Quality of Life self-assessment (general) from prior to treatment to 3 months post treatment (Using EQ5D as the Quality of Life measure)"/>
        <s v="Percentage of divers returning to pre-morbid functional state following treatment"/>
        <s v="Mean time lag from referral date to HBOT treatment date"/>
        <s v="Percentage of exposures associated with adverse events thought by anyone in the team to be significant in the care of patients or the conduct of the hyperbaric unit"/>
        <s v="Mortality within 30 days of treatment"/>
        <s v="Percentage of exposures associated with avoidable illness or injury attributable to HBO"/>
        <s v="Proportion of patients who develop refractive changes as a result of treatment"/>
        <s v="Proportion of HBO typical complications recorded (discrete episodes of ear barotrauma worse than Grade 1 on the Teed scale)"/>
        <s v="Mean EQ5D score from surveys completed at up to 90 days post-treatment for decompression illness"/>
        <s v="30 day survival for patients with Gas Embolism"/>
        <s v="Percentage of Decompression Sickness and Gas Embolism patients experiencing a complication of HBOT"/>
        <s v="Percentage of Decompression Sickness and Gas Embolism patients with otic barotrauma sustained during treatment"/>
        <s v="Percentage of Decompression Sickness and Gas Embolism patients with pulmonary barotrauma sustained during treatment"/>
        <s v="Percentage of Decompression Sickness and Gas Embolism patients with seizure during treatment"/>
        <s v="Percentage of patients with resolution of symptoms at 24 hours after completion of all treatments for decompression sickness"/>
        <s v="Proportion of adult inpatients receiving daily pain assessment (using a validated pain assessment tool)"/>
        <s v="Percentage of adult inpatients screened for psychosocial morbidity prior to discharge from burns ward if admitted for more than 24 hours"/>
        <s v="Percentage of adult inpatients screened for functional morbidity within 2 working days of admission to the specialised burn service"/>
        <s v="Number of inpatients acquiring a blood borne multi-resistant infection"/>
        <s v="Number of adult admissions who died and were calculated to be unexpected deaths"/>
        <s v="Number of adult admissions who survived calculated as being unexpected"/>
        <s v="Proportion of adults admitted to an inappropriate level of care according to the National Burn Care Referral Guidelines (2012)"/>
        <s v="Proportion of IBID minimum dataset completed for adult inpatients"/>
        <s v="Percentage of adult resuscitation with or without mechanical ventilation burns assessed by a consultant burns surgeon within 6 hours of admission"/>
        <s v="Proportion of surviving adult admissions ventilated for 2 days or less"/>
        <s v="Percentage of adult resuscitation and/or mechanically ventilated burns assessed by a Dietitian within 2 working days of admission"/>
        <s v="Percentage of adult resuscitation and/or mechanically ventilated burns who have enteral feeding commenced within 12 hours since injury"/>
        <s v="Percentage of adult resuscitation and/or mechanically ventilated burns whose weight loss is 10% of their admission weight or more or unrecorded weight"/>
        <s v="Percentage of adult admissions with full thickness burns of 5% or greater TBSA who are treated surgically and have surgery within 5 days of admission"/>
        <s v="Percentage of adult admissions (non resuscitated/non grafted) who are healed at 21 days"/>
        <s v="Percentage of non resuscitated adult admissions who are treated surgically and healed within 31 days for patients receiving skin grafting"/>
        <s v="Percentage of adult resuscitation patients healed within 2 days /% of burn area"/>
        <s v="Percentage of adult resuscitation burns with a completed Rehabilitation Prescription"/>
        <s v="Proportion of patients who have had a frailty score completed"/>
        <s v="Percentage of adult admissions with a stay greater than 48 hours who have a completed PROM, within 3 months of discharge"/>
        <s v="Proportion of paediatric inpatients receiving a daily pain assessment using a validated pain assessment tool"/>
        <s v="Percentage of paediatric inpatients screened for psychosocial morbidity prior to discharge from burns ward if admitted for more than 24 hours"/>
        <s v="Percentage of paediatric inpatient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Proportion of paediatric inpatients admitted to an inappropriate level of care according to the National Burn Care Referral Guidelines (2012)"/>
        <s v="Proportion of IBID minimum dataset completed for paediatric inpatients"/>
        <s v="Percentage of paediatric resuscitation and/or mechanically ventilated burns assessed by a consultant burns surgeon within 6 hours of admission"/>
        <s v="Proportion of surviving paediatric admissions ventilated for 2 days or less"/>
        <s v="Percentage of paediatric resuscitation and/or mechanically ventilated burns assessed by a Dietitian within 2 working days of admission"/>
        <s v="Percentage of paediatric resuscitation and/or mechanically ventilated burns who have enteral feeding commenced within 12 hours of injury"/>
        <s v="Percentage of paediatric resuscitation and/or mechanically ventilated burns whose weight loss is less or more than 0% of their admission weight or more or unrecorded weight"/>
        <s v="Percentage of paediatric admissions with full thickness burns of 5% or greater TBSA who are treated surgically and have surgery within 5 days of admission"/>
        <s v="Percentage of paediatric admissions (non resuscitated/non grafted) who are healed at 21 days"/>
        <s v="Percentage of non resuscitated paediatric admissions healed within 31 days for patients receiving skin grafting"/>
        <s v="Percentage of paediatric resuscitation patients healed within 2 days /% of burn area"/>
        <s v="Percentage of paediatric resuscitation burns with a completed Rehabilitation Prescription"/>
        <s v="Percentage of paediatric admissions with a stay greater than 48 hours who have a completed PROM within 3 months of discharge"/>
        <s v="Proportion of patients undergoing thrombectomy"/>
        <s v="Proportion of patients with post-treatment symptomatic intercranial haemorrhage"/>
        <s v="Median arrival to arterial puncture time"/>
        <s v="Median disability score (mR) at discharge"/>
        <s v="Median disability score (mR) at 6 months"/>
        <s v="Median annualised relapse rate"/>
        <s v="Proportion of clinically appropriate patients who are cast for primary prosthesis within 2 weeks of their primary appointment"/>
        <s v="Proportion of patients who have a recorded Socket Comfort Score of &gt;7 at each fitting"/>
        <s v="Proportion of new sockets delivered within 4 weeks of the initial cast"/>
        <s v="Proportion of new sockets delivered within 4 appointments (to include the initial cast appointment and the delivery appointment)"/>
        <s v="Proportion of active patients who are offered an annual review (may be carried out by telephone if appropriate)"/>
        <s v="Average length of time from referral acceptance to patient assessment"/>
        <s v="Proportion of cases where wait time from referral acceptance to equipment provision is greater than 18 weeks"/>
        <s v="Proportion of reported faults with equipment, which are related to priority functions that are responded to and the fault rectified within 48 hours"/>
        <s v="Number of referrals"/>
        <s v="Number of patients declined for transplant"/>
        <s v="Number of patients listed"/>
        <s v="Number of patients transplanted"/>
        <s v="Median length of time on waiting list from referral to MDT clinic assessment"/>
        <s v="Median length of time from initial MDT clinic to active waiting list"/>
        <s v="Average length of stay (including critical care)"/>
        <s v="Number patients with post transplant infection"/>
        <s v="Number of hand transplants declined by patients"/>
        <s v="Number of patients with post operative complications"/>
        <s v="Number of patients treated or exonerated for signs of rejection within 24 hours of detection"/>
        <s v="Number of patients with improvement of DASH score &gt;14"/>
        <s v="Number of patients with improvement in Canadian Occupational Performance Measure (COPM) score of &gt;1"/>
        <s v="Number of patients psychological rejection of transplant"/>
        <s v="Number of patients showing psychological improvement"/>
        <s v="Number of patients with survived transplanted limb at 1 year"/>
        <s v="Number of patients with survived transplanted limb at 5 year"/>
        <s v="Mean waiting time for referral to first appointment"/>
        <s v="Number of patients return to theatre within 30 days"/>
        <s v="30 day mortality"/>
        <s v="Number of patients with major complications"/>
        <s v="Number of patients with minor complication"/>
        <s v="Number of patients failure to implant"/>
        <s v="Number of patients with wound infection"/>
        <s v="Percentage of patients using device"/>
        <s v="Mean length of stay in critical care"/>
        <s v="Improved CAP score at 24 months post-ABI surgery"/>
        <s v="Improved sound field audiogram at 24 months post-ABI surgery"/>
        <s v="Parental recommendation for ABI as an intervention for suitable children at 24 months post-ABI surgery"/>
        <s v="Proportion of patients with reported improvement in hearing at 12 months."/>
        <s v="Proportion of patients continuing to use and gain benefit from their hearing implant at 12 months"/>
        <s v="Proportion of patients who receive a replacement device or have their device repaired within 7 days of reporting fault"/>
        <s v="Proportion of patients discussed in a multi-disciplinary team (MDT) meeting with a specialist surgeon and audiologist present prior to decision to treat"/>
        <s v="Proportion of implanted patients that have had baseline (pre-trial) speech testing appropriate to age, developmental stage and cognitive ability prior to surgery"/>
        <s v="Proportion of implanted patients that complete a post-trial questionnaire or other assessment prior to surgery"/>
        <s v="Proportion of implanted patients that have had speech testing appropriate to age, developmental stage and cognitive ability following surgery and processor loading"/>
        <s v="Proportion of patients with a bone conducting hearing device (BCHD) fitted with a processor within 3 months of implant surgery"/>
        <s v="Proportion of devices that suffer implant failure or abutment loss within 12 months of implant"/>
        <s v="Proportion of patients requiring revision of soft tissue around their percutaneous bone conduction implant within 1 year of surgery"/>
        <s v="Proportion of patients with improvement in hearing as measured by implant aided sound field testing assessed 12 months after implant surgery."/>
        <s v="Proportion of patients with consistent and reliable use of their cochlear implant"/>
        <s v="Proportion of children with improvement in the Central Auditory Processing (CAP) testing score assessed 12 months after implant surgery"/>
        <s v="Proportion of patients receiving replacement of failed processors within 2 working days"/>
        <s v="Proportion of patient records uploaded to the national hearing implant registry"/>
        <s v="Proportion of patients who have received an upgrade or new sound processor (if clinically appropriate) at 5 year intervals."/>
        <s v="Proportion of patients offered an appointment within 7 working days If device failure is clinically suspected"/>
        <s v="Proportion of primary enucleation amongst patients with melanoma"/>
        <s v="Proportion of secondary enucleation amongst patients with melanoma"/>
        <s v="Proportion of patients with melanoma developing metastatic disease"/>
        <s v="Percentage of simple cases reported within 7 calendar days"/>
        <s v="Proportion of complex cases reported within 10 calendar days"/>
        <s v="Proportion of all cases reported within 21 calendar days"/>
        <s v="Proportion of patients with visual acuity 6/12 or better at 12 months post operation"/>
        <s v="Proportion of patients receiving elective definitive treatment within 18 weeks of specialist referral"/>
        <s v="Proportion of patients demonstrating positive improvement completing treatment"/>
        <s v="Recurrent A&amp;E attendances"/>
        <s v="Acute hospital admissions"/>
        <s v="Proportion of complaints referred to the Ombudsman"/>
        <s v="Suicide risk assessment procedure is in place"/>
        <s v="Number of never events reported"/>
        <s v="Audit reports available"/>
        <s v="Multidisciplinary team meeting log registration process in place to ensure governance and appropriate safe practice"/>
        <s v="Protocol in place for safe practice of intrathecal opioids"/>
        <s v="Mean time (in days) from Injury to referral (newly injured patients)"/>
        <s v="Percentage of newly injured patients with traumatic and non-traumatic spinal cord injury who receive a face to face outreach visit from the SCIC acute outreach team within 5 days of the referral of the patient to the SCIC, to support the patient and the treating team"/>
        <s v="Percentage of newly injured SCI patients admitted to SCIC who had Grade 3 or 4 pressure sore on admission"/>
        <s v="Mean time from fit for admission to admission into a Spinal Cord Injury Centre (SCIC) under the care of a Spinal Cord Injury consultant"/>
        <s v="Mean time from injury to mobilisation for level C1 to C4"/>
        <s v="Mean time from injury to mobilisation for level C5 to C8"/>
        <s v="Mean time from injury to mobilisation for level T1 to T12"/>
        <s v="Mean time from injury to mobilisation for level L1 and below"/>
        <s v="Mean time from injury to fit for discharge level C1 to C4"/>
        <s v="Mean time from injury to fit for discharge level C5 to C8"/>
        <s v="Mean time from injury to fit for discharge for level T1 to T12"/>
        <s v="Mean time from injury to fit for discharge for level L1 and below"/>
        <s v="Mean time from fit to discharge to discharge"/>
        <s v="Proportion of patients whose first goal planning meeting takes place within 3 weeks of mobilisation"/>
        <s v="Proportion of planned further admissions to Spinal Cord Injury Centre (SCIC) within 8 weeks of discharge"/>
        <s v="Proportion of unplanned further admissions to Spinal Cord Injury Centre (SCIC) within 8 weeks of discharge"/>
        <s v="Proportion of patients with ASIA score prior to admission"/>
        <s v="Proportion of patients with discharge ASIA score at discharge"/>
        <s v="Proportion of patients with 2 year ASIA score recorded"/>
        <s v="Mean Spinal Cord Independence Measure (SCIM) uplift mobilisation to discharge"/>
        <s v="Proportion of patients with 2 year CHART recorded"/>
        <s v="Proportion of newly injured patients waiting more than 30 days from injury to admission"/>
        <s v="Proportion of Spinal Cord Injury bed days occupied by delayed discharge patients"/>
        <s v="Proportion of bed days occupied by non Spinal Cord Injury outliers"/>
        <s v="Proportion of newly injured patients with core National Spinal Cord Injury Database data completed"/>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Data Quality Index"/>
        <s v="Proportion of elective congenital cardiac surgery procedures cancelled at the last minute for a non-clinical reason"/>
        <s v="30-day re-intervention rate following primary surgical procedure"/>
        <s v="30-day complication rate following primary surgical procedure"/>
        <s v="30-day re-intervention rate following primary catheter intervention procedures"/>
        <s v="30-day complication rate following primary catheter intervention procedures"/>
        <s v="Proportion of inpatients under care of the adult congenital cardiac service acquiring new positive Clostridium difficile cultures"/>
        <s v="Proportion of inpatients under care of the adult congenital cardiac service acquiring new positive MRSA cultures"/>
        <s v="Formal complaints involving inpatients"/>
        <s v="Proportion of patients referred with suspected fetal heart disease who are offered an appointment to be seen within 3 calendar days of the referral"/>
        <s v="Proportion of patients with confirmed diagnosis of fetal congenital heart disease contacted by fetal cardiac nurse specialist on day of diagnosis"/>
        <s v="Risk adjusted survival (validated data)"/>
        <s v="Risk adjusted survival (unvalidated)"/>
        <s v="Data Quality Index (DQI)"/>
        <s v="Proportion of inpatients under care of the paediatric cardiac service acquiring new positive Clostridium difficile cultures"/>
        <s v="Proportion of inpatients under care of the paediatric cardiac service acquiring new positive MRSA cultures"/>
        <s v="Proportion of patients followed up in the year with at least one functional class measure who achieved a functional class of 2 or better"/>
        <s v="Proportion of children receiving Epoprostenol who required a line change due to infection"/>
        <s v="Proportion of children receiving Epoprostenol who experienced a line related blood stream infection"/>
        <s v="Major interventions facilitated (defined as per list)"/>
        <s v="Major interventions avoided (defined as per list)"/>
        <s v="5 year survival for NF1 associated malignant peripheral nerve sheath tumours (MPNST)"/>
        <s v="10 year survival for NF1 associated malignant peripheral nerve sheath tumours (MPNST)"/>
        <s v="Proportion of XP patients with UV filter films fitted to home, work, school and car windows"/>
        <s v="Proportion of patients living in a UV-safe home environment as defined by a safe reading on the UV meter"/>
        <s v="Proportion of skin cancers with complete staging information for XP patients"/>
        <s v="Proportion of eye cancers with complete staging for XP patients"/>
        <s v="Proportion of skin cancers with stage 1 cancer for XP patients"/>
        <s v="Proportion of skin cancers with stage 2 cancer for XP patients"/>
        <s v="Proportion of skin cancers with stage 3 cancer for XP patients"/>
        <s v="Proportion of eye cancers with stage 1 cancer for XP patients"/>
        <s v="Proportion of eye cancers with stage 2 cancer for XP patients"/>
        <s v="Proportion of XP patients with stage 3 eye cancer"/>
        <s v="Proportion of patient caseload involved in a clinical trial"/>
        <s v="Proportion of CS/TTD patients who have Vit D levels measured"/>
        <s v="Proportion of CS/TTD patients with confirmed diagnosis referred to service to be offered support including home-visiting and a bespoke care passport"/>
        <s v="Percentage of CS/TTD patients with a documented clinical severity score"/>
        <s v="Percentage of patients with a new diagnosis of (Xeroderma Pigmentosa) XP being offered support within 10 working days of confirmation of diagnosis or referral to service"/>
        <s v="Percentage of XP patients given advice and guidance on effective XP photoprotection measures"/>
        <s v="Percentage of XP patients using effective UVR eye protection (visor, glasses, peaked hats) when outside"/>
        <s v="Percentage of sunburn episodes reported for XP patients"/>
        <s v="Percentage of XP patients with a histologically confirmed skin cancer on the head and neck"/>
        <s v="Percentage of XP patients having a hearing test following diagnosis"/>
        <s v="Percentage of CS/TTD patients requiring dental intervention"/>
        <s v="Percentage of CS/TTD patients seen by specialist dietician, discussed at MDT meeting and receiving appropriate intervention"/>
        <s v="Proportion of clinical genetic clinics that are part of a MDC (not MDT)"/>
        <s v="Rate of attendances by clinical genetics to clinics organised by other specialties"/>
        <s v="Proportion of clinical audits completed and action plans put in place (the number and type of audits need to be agreed)"/>
        <s v="Rate of educational sessions provided by clinical genetics to other specialties"/>
        <s v="Rate of written complaints about the genetics department"/>
        <s v="Has a patient survey been undertaken within the last year?"/>
        <s v="Have the results of the annual survey been communicated to commissioners and the CRG?"/>
        <s v="Proportion of patients receiving test result within 5 working days after the clinic receives the laboratory report for PN genetic test results"/>
        <s v="Proportion of appointments that are not attended"/>
        <s v="Rate of patients counselled without a referral"/>
        <s v="Rate of patients co-counselled by a genetic counsellor and doctor during period"/>
        <s v="Rate of appointments counselled independently by a genetic counsellor during period"/>
        <s v="Rate of genetic counsellor clinic appointments held in preparation for a doctor's appointment"/>
        <s v="Number of serious incidents involving patient care"/>
        <s v="Rate of serious incidents involving lab tests"/>
        <s v="Episodes of poor performance in EQA schemes the laboratory participates in"/>
        <s v="Proportion of audits participated in by the genetics laboratory (ACGS activity audit and ACGS workforce audit for both Molecular and Cytogenetics tests). Four audits per year"/>
        <s v="Proportion of patients who have died prematurely from an NF2 related complication"/>
        <s v="Proportion of NF2 patients diagnosed in last ten years maintaining useful hearing"/>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Proportion of patients receiving G-CSF"/>
        <s v="Proportion of hospital admissions for bacterial infections for patients on G-CSF"/>
        <s v="Percentage of patients who died (excluding sudden unexpected deaths) in the reporting year who had been reviewed by the palliative care team in 24 months prior"/>
        <s v="Percentage of MPS and Fabry patients who undergo a cardiology assessment in the past 24 months"/>
        <s v="Fabry &amp; MPS - Percentage of patients who suffer sudden cardiac death among patients treated for 3 years or more"/>
        <s v="Gaucher 1 - Percentage of patients with a persistently low platelet count (&lt;100 over 2 consecutive tests within a 12-month period) where their baseline level was above 100, treated for 3 years or more"/>
        <s v="The proportion of patients who died in the reporting year who had an advanced care plan in place"/>
        <s v="The proportion of patients with MPS III with a documented swallow safety assessment with the Speech and Language team in the last 24 months"/>
        <s v="Proportion of patients with MPS II on active treatment (ERT or previous BMT) showing a post treatment reduction/stability of their uGAG/creatinine ratio"/>
        <s v="Proportion of young adult LSD patients (14-17y) who are on the formal transition pathway"/>
        <s v="Proportion of patients with MPS I/II/IVa/VI having an acute unexpected cervical spine pathology which requires urgent surgical intervention"/>
        <s v="The proportion of patients and their families who are “satisfied” or “very satisfied” with the experience as reported in Q51 of the LSD Collaborative (LSDC) patient survey"/>
        <s v="Mean length of time from decision to treat to commencement of a disease modifying therapy (Enzyme Replacement Therapy (ERT), Substrate Reduction Therapy (SRT) and chaperone)"/>
        <s v="Median functional capacity - 12MWD"/>
        <s v="Number of patients requiring hospital assessment"/>
        <s v="Median Quality of Life (SF36) score"/>
        <s v="Proportion of patients (adult and paediatric) with PKU whose NHS Digital monitoring blood test results are reported within 3 working days of receipt by the laboratory"/>
        <s v="CPA (UKAS) accreditation of the laboratory"/>
        <s v="Percentage of positive friend and family test responses"/>
        <s v="Proportion of patients with urea cycle defects provided with an emergency regimen"/>
        <s v="Proportion of patients with propionic acidaemia (PA) and methylmalonic aciduria (MMA) (non-Vit B12 responsive) provided with an emergency regimen"/>
        <s v="At least 3 MDT mortality and morbidity MDT meetings held per year, with the minutes and outcomes documented"/>
        <s v="The longest duration (in working days) between the time that IMD team was informed regarding a positive pregnancy and initiation of PKU treatment"/>
        <s v="Proportion of newly identified MCADD NBS patients seen for a 'face-to-face review' by a designated clinical team within 24 hours of receiving the screening report and provided with necessary information and emergency regimen"/>
        <s v="Proportion of patients with PKU identified by NBS, seen by the IMD team and started on dietary treatment by day 14 of life"/>
        <s v="Proportion of newborn babies with a positive metabolic NBS result for PKU, IVA, GA1, MCADD and MSUD, seen by day 14 of life in a designated clinic"/>
        <s v="Proportion of newborns with a positive screening test in whom confirmatory tests were completed within 5 working days of receipt of the diagnostic samples into the laboratory"/>
        <s v="Number of patients who are still under the care of the paediatric service after their 18th birthday"/>
        <s v="Proportion of patients given an alert card"/>
        <s v="Mortality rate"/>
        <s v="Proportion of patients having 4 or more hospital admissions (porphyria-related) in the previous 12 months"/>
        <s v="Does a baby born between 24 weeks and 31 weeks gestational age inclusive die before discharge home, or 44 weeks post-menstrual age (whichever occurs sooner)?"/>
        <s v="Does a mother who delivers a baby between 22 and 33 weeks gestational age receive a full course of antenatal corticosteroids within one week prior to delivery?"/>
        <s v="Does a mother who delivers a baby below 30 weeks gestational age receive magnesium sulphate in the 24 hours prior to delivery?"/>
        <s v="Is a baby born at less than 27 weeks gestational age, or less than 800g at birth, or born as a multiple at less than 28 weeks gestational age delivered in a maternity service on the same site as a designated neonatal intensive care unit (NICU)?"/>
        <s v="Does a baby born at less than 34 weeks gestational age have their cord clamped at or after one minute?"/>
        <s v="Does a baby born at less than 34 weeks gestational age have a first temperature on admission which is both between 36.5-37.5°C and measured within one hour of birth?"/>
        <s v="Does a baby born at less than 34 weeks gestational age receive any of their own mother's milk in the first 2 days of life?"/>
        <s v="Does an admitted baby born at less than 32 weeks have one or more episodes of bloodstream infection, characterised by one or more positive blood cultures taken with a clearly pathogenic organism, after 72 hours of age?"/>
        <s v="Does a baby born at less than 32 weeks gestational age experience any intraventricular haemorrhage (IVH) grade 3 or 4?"/>
        <s v="Does a baby born at less than 32 weeks gestational age experience post haemorrhagic ventricular dilatation (PHVD)?"/>
        <s v="Does a baby born at less than 32 weeks gestational age experience cystic periventricular leukomalacia (cPVL)?"/>
        <s v="Is there a documented consultation with parents by a senior member of the neonatal team within 24 hours of admission?"/>
        <s v="What proportion of baby care days had a consultant-led ward round with at least one parent included?"/>
        <s v="Does a baby born at less than 34 weeks gestational age receive any of their own mother's milk: a) at day 14 of life, and b) at discharge to home from neonatal unit?"/>
        <s v="Does a baby born at less than 34 weeks gestational age receive any of their own mothers milk at day 14 of life?"/>
        <s v="Does a baby born at less than 34 weeks gestational age receive any of their own mother's milk at discharge to home from a neonatal unit?"/>
        <s v="Does a baby born at less than 30 weeks gestational age receive medical follow-up at two years gestationally corrected age (18-30 months gestationally corrected acceptable age range)?"/>
        <s v="Does a baby born at less than 31 weeks gestational age, or weighing less than 1501g at birth undergo the first ROP screening according to the guideline?"/>
        <s v="Survival rate at discharge (children)"/>
        <s v="Survival rate at discharge (neonatal)"/>
        <s v="Risk adjusted mortality"/>
        <s v="Proportion of emergency admissions who were refused admission"/>
        <s v="Cancellation of elective paediatric surgery on day of surgery due to bed unavailability"/>
        <s v="Emergency readmissions to PICU within 48 hours of a previous discharge / transfer from PICU"/>
        <s v="PICU bed occupancy rates"/>
        <s v="Rate of unplanned extubations"/>
        <s v="Proportion of death reviews conducted within either 3 months of the child's death, or within 1 month of receipt of the final PM report"/>
        <s v="Proportion of complete data submissions within 2 months of discharge"/>
        <s v="Proportion of refused requests for retrieval of a patient within defined catchment due to unavailability of a team"/>
        <s v="Percentage of emergency retrievals undertaken where the team departs the transport base within 30 minutes from the time the referral is accepted for retrieval"/>
        <s v="Proportion of patients (children) with HbA1C less than 48 mmol/mol"/>
        <s v="Proportion of patients (adults) with Hba1C &lt;75 mmol/mol"/>
        <s v="Proportion of patients with a BMI &lt;35"/>
        <s v="Proportion of paediatric patients with HbA1C less than 48 mmol/mol"/>
        <s v="Proportion of adult patients with Hba1C less than 75 mmol/mol"/>
        <s v="Proportion of all patients with a BMI of less than 35"/>
        <s v="Median number of new non-vertebral fractures"/>
        <s v="Median number of new vertebral fractures"/>
        <s v="Proportion of patients with scoliosis and Cobb angle of greater than 45 degrees"/>
        <s v="Incidence of deaths in patients with CHI as a consequence of CHI"/>
        <s v="Unplanned admissions due to CHI and admitted under paediatric endocrine team (day cases excluded)"/>
        <s v="Proportion of patients admitted for Phase 1 admission within 8 weeks"/>
        <s v="Proportion of definitive diagnosis made and results fed back via MDT within 4 weeks of Phase 1 admission discharge"/>
        <s v="One year unadjusted patient survival for paediatric elective deceased donor first liver transplants"/>
        <s v="Five year unadjusted patient survival for paediatric elective deceased donor first liver transplants"/>
        <s v="Proportion of children counselled by a Paediatric Clinical Nurse Specialist (or other designated member of the MDT) before starting treatment with a DMARD or Biologic agent"/>
        <s v="Proportion of patients with JIA seen at dedicated paediatric rheumatology clinic"/>
        <s v="Mean time (in days) for children with JIA to appointment in a specialist paediatric rheumatology"/>
        <s v="Mean time (in days) to dedicated Paediatric GA list from date of decision to treat"/>
        <s v="Mean time (in days) to booked appointment to start Uveitis screening with an appropriate paediatric ophthalmic specialist"/>
        <s v="Proportion of patients seen by a physiotherapist at annual review"/>
        <s v="Proportion of patients seen by a nurse specialist at annual review"/>
        <s v="Proportion of patients seen by an ENT specialist at annual review"/>
        <s v="Unadjusted five-year patient survival from elective first intestine transplants"/>
        <s v="Percent survival for patients diagnosed with extrahepatic biliary atresia (EHBA) at 16 years of age (Percentage alive on 16th birthday with or without native liver)"/>
        <s v="Percent of patients diagnosed with autoimmune liver disease (AILD) to be in biochemical remission on 16th birthday (biochemical remission as per local laboratory references) (approximately 80% should be in remission)"/>
        <s v="Proportion of patients (children) HbA1C in target range"/>
        <s v="Proportion of patients (adults) with a BMI &lt;35"/>
        <s v="Proportion of patients with previously unrecognised treatable or untreatable morbidity"/>
        <s v="Proportion of patients for whom active intervention was undertaken in clinic or arranged locally"/>
        <s v="Median QOL score at transition (using EQ-5D-3L Questionnaire for 16 + year old patients)"/>
        <s v="Proportion of patients receiving an MDT discussion"/>
        <s v="Proportion of level 2 patients who receive next generation sequencing molecular testing"/>
        <s v="Proportion of level 3 clinics where key MDT staff groups as outlined in the service specification are represented and meet with the patient"/>
        <s v="Proportion of parents of a paediatric IWMD patient who receive genetic counselling"/>
        <s v="Proportion of adult IWMD patients who receive genetic counselling"/>
        <s v="Proportion of cases in which a treatment plan has been agreed"/>
        <s v="Proportion of known patients physically assessed within 48 hour following direct liaison and discussion between the local unit and the Hub Lead Centre"/>
        <s v="Proportion of patients initiating therapy that have been discussed by the Hub Lead Centre Multi-Disciplinary Team (MDT) with documentation of the recommendations / outcomes provided to the patient and the General Practitioner (GP)"/>
        <s v="Proportion of patients achieving a slowing in progression of disease using Annualised Relapse Rate (ARR)"/>
        <s v="Proportion of patients achieving a slowing in progression of disease using No Evidence of Disease Activity (NEDA) - no evidence of relapse"/>
        <s v="Proportion of patients achieving a slowing in progression of disease using No Evidence of Disease Activity (NEDA) - no evidence of relapse and no MRI activity"/>
        <s v="Proportion of patients achieving a slowing in progression of disease using No Evidence of Disease Activity (NEDA) - no evidence of relapse, no MRI activity and no evidence of disease progression"/>
        <s v="Proportion of medication errors resulting in significant harm to patients as defined by the Common Terminology Criteria for Adverse Events v3.0 (CTCAE)"/>
        <s v="Proportion of patients after referral discussed by key members of the Hub Lead Centre Multi-Disciplinary Team (MDT) and seen within 14 days from receipt of referral"/>
        <s v="Proportion of patients who have been given the first dose of disease modifying therapy within 4 weeks of them being ready to start the agreed treatment plan, as defined in the service specification"/>
        <s v="Proportion of eligible and consented patients who are recruited to a clinical trial"/>
        <s v="Proportion of patients aged 1-16 years who die within 30 days of first tumour procedure"/>
        <s v="Mean time for urgent CT scans in A&amp;E (time from arrival at A&amp;E to completion time of scan in minutes)"/>
        <s v="Proportion of deaths within 30 days of any paediatric neurosurgical procedure or neuroradiological interventional procedure"/>
        <s v="Proportion of paediatric patients dying within 30 days of a significant head injury"/>
        <s v="Proportion of paediatric patients who require a second shunt procedure within 30 days of the first"/>
        <s v="Proportion of nursing staff with paediatric training and neuroscience experience"/>
        <s v="Proportion of patients refused admission due to lack of PICU beds either delaying admission or requiring admission to another centre"/>
        <s v="Proportion of patients refused admission due to lack of ward beds either delaying admission or requiring admission to another centre"/>
        <s v="Proportion of time critical emergency transfers delayed beyond 3 hours"/>
        <s v="Rate of patients and carers responding to experience surveys"/>
        <s v="Proportion of neurorehabilitation inpatients (age &lt;19 years) with at least one recorded formal functional assessment (PEDI or FIM)"/>
        <s v="Proportion of neurorehabilitation inpatients (age &lt;19 years) with at least one recorded Quality of Life assessment (PedsQL)"/>
        <s v="Proportion of referrals acknowledged 2 working days from receipt of referral"/>
        <s v="Proportion of accepted referrals for which a MDT date is confirmed to the referrer within 5 or less working days"/>
        <s v="Proportion of accepted referrals for which written advice has been provided within 5 or less working days of the MDT meeting at which the referral has been discussed"/>
        <s v="Proportion of accepted referrals for which urgent advice has been provided ahead of formal MDT discussion"/>
        <s v="Percentage of patients referred into the service that had an advised treatment/management plan implemented within 30 days of the MDT meeting"/>
        <s v="One year survival rate from the date of the implemented treatment/advice being given"/>
        <s v="Proportion of neonates alive but impaired"/>
        <s v="Proportion of neonates who died"/>
        <s v="Proportion of infants and children alive but impaired"/>
        <s v="Proportion of infants and children who died"/>
        <s v="Proportion of patients achieving improvement at the 3 - 6 months post-operative assessment of resting tongue position"/>
        <s v="Proportion of patients achieving improvement at the 3 - 6 month post-operative assessment in the reduction or cessation of drooling"/>
        <s v="Proportion of patients achieving improvement at the 3 - 6 month post-operative assessment in the reduction or elimination of Macroglossia related errors"/>
        <s v="Proportion of patients achieving improvements at the 3 - 6 month post-operative assessment in the reduction or elimination of oral stage difficulties related to the macroglossia"/>
        <s v="Proportion of patients achieving improvements at the 3 - 6 month post-operative assessment in the reduction or elimination of parental concerns related to the macroglossia"/>
        <s v="Proportion of patients having closure achieved without dehiscence"/>
        <s v="Proportion of patients continent (dry by day) at age five years"/>
        <s v="Percentage of infants/children diagnosed with CLP who have records on CRANE"/>
        <s v="Percentage of parent(s) contacted by a Cleft team Clinical Nurse Specialist (CNS) within 24 hrs of referral with an antenatal diagnosis of CLP"/>
        <s v="Percentage of parents who receive a visit from a Cleft team CNS within 24 hrs of first referral (provided the child has not reached the age of one year)"/>
        <s v="Percentage of babies with an unrepaired cleft lip receiving first lip repair by 6 months of age (183 days)"/>
        <s v="Percentage of babies with an unrepaired cleft palate receiving first palate repair by 13 months of age (396 days)"/>
        <s v="Percentage of all 5 year old children (from 5 yrs. of age and under 6 yrs. of age) with a cleft palate (including CLP and CPO) who have had their hearing assessed during that period"/>
        <s v="Percentage of 5 year old children (from 5 yrs. of age and under 6 yrs. of age) with cleft lip and/or palate who have had a treatment index recorded by a calibrated paediatric dentist"/>
        <s v="Percentage of children with a cleft palate (including CLP and CPO) in the audited cohort between 5 years of age and before 6 years of age who have speech within the normal range"/>
        <s v="Percentage of 5 year old children with complete UCLP who have good maxillary growth as determined by the 5 Year Growth Index"/>
        <s v="Percentage of all children with Cleft Lip and/or Palate born in a designated year who have been screened for psycho-social issues, face to face by a member of the Specialist Cleft Clinical Psychology Service at least once before their 6th birthday"/>
        <s v="Percentage of children in a designated year who have an alveolar defect and who are assessed jointly by a cleft team orthodontist and a surgeon responsible for bone grafting between 7 years of age and before their 9th birthday"/>
        <s v="Mean PAR score for completed orthodontic cases in the permanent dentition presented as a percentage PAR difference for all cleft types"/>
        <s v="Proportion of patients with level 4 surgical complications"/>
        <s v="Proportion of patients with level 5 surgical complications"/>
        <s v="Count of new patient referrals"/>
        <s v="Proportion of patients having vaginal repair"/>
        <s v="Proportion of patients having a vaginal repair discharged within 5 days"/>
        <s v="Proportion of patients having abdominal surgery discharged within 10 days"/>
        <s v="Proportion of patients that return to theatre within 30 days"/>
        <s v="Proportion of patients having urinary diversion surgery"/>
        <s v="Proportion of patients with anatomical closure at one year post surgery (non RT)"/>
        <s v="Proportion of patients with anatomical closure and continence at 3 years post surgery (non RT)"/>
        <s v="Proportion of patients with RT related fistula with anatomical closure at 1 year post surgery"/>
        <s v="Proportion of patients with RT related fistula with anatomical closure and continence at 3 years post surgery"/>
        <s v="Proportion of patients discussed at the Multi-Disciplinary Team (MDT)"/>
        <s v="Proportion of patients with a post-operative wound infection within 1 week of surgery (inpatient only)"/>
        <s v="Count of new referrals"/>
        <s v="Count of follow up appointments"/>
        <s v="Count of patients referred for vaginal dilatation"/>
        <s v="Count of open surgical procedures"/>
        <s v="Count of laparoscopic procedures"/>
        <s v="Proportion of patients receiving gonadectomy"/>
        <s v="Proportion of XY patients presenting with gonadal cancer"/>
        <s v="Proportion of patients stabilised on HRT"/>
        <s v="Proportion of patients seen by psychologist"/>
        <s v="Proportion of patients treated laparoscopically"/>
        <s v="Average length of stay for patients receiving laparoscopic surgery"/>
        <s v="Average length of stay for patients receiving open surgery"/>
        <s v="Proportion of patients with post operative complications following laparoscopic surgery"/>
        <s v="Proportion of patients with post operative complications following open surgery"/>
        <s v="Proportion of pregnancy losses within 14 days of CVS procedure, after the exclusion of pregnancies terminated"/>
        <s v="Proportion of cases with a missing outcome (CVS)"/>
        <s v="Proportion of pregnancy losses within 14 days of amniocentesis procedure, after the exclusion of pregnancies terminated"/>
        <s v="Proportion of cases with a missing outcome (amniocentesis)"/>
        <s v="Number of intrauterine transfusions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Proportion of newly suspected/diagnosed major fetal anomalies or other life-threatening fetal conditions referred to the fetal medicine centre that are seen within 3 days"/>
        <s v="Deaths as percentage of new cases each year"/>
        <s v="Percentage of births within 30 days of prenatal surgery"/>
        <s v="Percentage of women with uterine rupture"/>
        <s v="Percentage of neonatal deaths in the last 12 months"/>
        <s v="Percentage of women treated for post-operative infection"/>
        <s v="Percentage of mothers with peri-operative pulmonary oedema requiring non-invasive or invasive respiratory support immediately post-surgery"/>
        <s v="Percentage of in utero deaths following surgery during the last 12 months"/>
        <s v="Percentage of fetuses with amniotic fluid index less than fifth centile following surgery"/>
        <s v="Percentage of fetuses with intra-operative compromise requiring resuscitation"/>
        <s v="Percentage of fetuses in which a patched closure is required"/>
        <s v="Percentage of babies with post-natal patch infection"/>
        <s v="Percentage of babies with post-natal CSF leakage"/>
        <s v="Percentage of babies with post-natal CSF shunt diversion placements"/>
        <s v="Percentage of babies having neurosurgical intervention in the neonatal period (up to 28 days of life)"/>
        <s v="Percentage of babies with recorded assessment of functional motor and sensory level at 30 months"/>
        <s v="Percentage of babies with recorded complete results of a structured assessment for neurodisability (cognitive and impaired movement) between 24 months to 36 months gestationally corrected age"/>
        <s v="Percentage of babies with improvement in Chiari II malformation"/>
        <s v="Percentage of babies having surgery for infantile Chiari II malformation within 12 months of delivery"/>
        <s v="Percentage of women offered an appointment by the Fetal Surgery Centre within one week of referral by the Regional Fetal Medicine Unit"/>
        <s v="Number of patients referred for complications of mesh insertion for urinary incontinence and prolapse"/>
        <s v="Proportion of patients treated by the specialist team"/>
        <s v="Proportion of patients treated by the regional MDT with agreement by the Mesh MDT"/>
        <s v="Proportion of patients having abdominal surgery"/>
        <s v="Proportion of patients having laparoscopic surgery"/>
        <s v="Mean length of stay in hospital"/>
        <s v="Proportion of patients with symptom relief post operatively at 4 weeks"/>
        <s v="Proportion of patients with urinary incontinence post operatively"/>
        <s v="Proportion of patients who have received counselling and / or psychological support"/>
        <s v="Number of patients with complex co-morbidities referred for TOP by gestational age"/>
        <s v="Proportion of medical TOP by gestational age carried out by the specialist team"/>
        <s v="Proportion of surgical TOP by gestational age carried out by the specialist team"/>
        <s v="Proportion of referrals accepted by specialist centre"/>
        <s v="Proportion of referrals accepted by specialised centre to TOP (including MDT review) ≤ 5 working days"/>
        <s v="Proportion of patients who responded reporting a 'good' or 'excellent' experience of care" u="1"/>
        <s v="Proportion of patients treated with a prophylaxis factor replacement regimen who are regularly reporting treatment administration and outcomes (bleeds), e.g. using Haemtrack™" u="1"/>
        <s v="Proportion of patients with a severe inherited bleeding disorder with at least two documented clinical reviews in each annual review cycle" u="1"/>
        <s v="Proportion of patients of any age with severe or moderate haemophilia A or B with a joint score recorded at a clinical review within the most recent annual review cycle" u="1"/>
        <s v="Proportion of patients with a severe inherited bleeding disorder prescribed a prophylaxis factor replacement treatment regimen" u="1"/>
        <s v="Proportion of patients with a severe inherited bleeding disorder who have had an appointment with a physiotherapist who is a member of the Haemophilia Chartered Physiotherapists’ Association within the preceding 14 months excluding current month" u="1"/>
        <s v="Proportion of patients, or families of patients, with an inherited bleeding disorder who have received clinical psychology (or similar) support within the preceding 14 months excluding current month (primarily relating to the bleeding disorder)" u="1"/>
        <s v="Proportion of patients, or families of patients, with an inherited bleeding disorder who have been referred for social care (or similar) support within the preceding 14 months" u="1"/>
        <s v="Proportion of patients who receive a booked appointment by the next working day" u="1"/>
        <s v="Proportion of all PH patients on caseload who have completed a quality of life questionnaire at least once in the last year" u="1"/>
        <s v="Proportion of patients on PAH drug therapy with at least one follow-up visit by the PH service in the last year" u="1"/>
        <s v="% patients with bone sarcoma discussed at the Sarcoma MDT prior to definitive treatment" u="1"/>
        <s v="% of TYA patients with bone sarcoma discussed at TYA MDT" u="1"/>
        <s v="Proportion of patients whose bone sarcoma is staged using the TNM staging system prior to definitive treatment" u="1"/>
        <s v="% of bone sarcoma surgery undertaken outside of the designated centre" u="1"/>
        <s v="One year survival for patients with bone sarcoma" u="1"/>
        <s v="Five year survival for patients with bone sarcoma" u="1"/>
        <s v="Number of patients with bone sarcoma who died within 30 days of receiving curative treatment" u="1"/>
        <s v="Number of patients with bone sarcoma who died within 30 days of receiving palliative treatment" u="1"/>
        <s v="Number of patients with bone sarcoma who died within 30 days of surgery" u="1"/>
        <s v="% of patients with bone sarcoma receiving radiotherapy at designated local treatment centres" u="1"/>
        <s v="% of patients with bone sarcoma receiving chemotherapy at designated local treatment centres" u="1"/>
        <s v="% of patients with bone sarcoma accepted entry into a clinical trial" u="1"/>
        <s v="Proportion of patients with bone sarcoma with a performance status recorded" u="1"/>
        <s v="% of patients with bone sarcoma with a CNS/key worker allocated" u="1"/>
        <s v="% patients with soft tissue sarcoma discussed at the Sarcoma MDT prior to definitive treatment" u="1"/>
        <s v="% patients with a gastrointestinal stromal tumours (GIST) discussed at the Sarcoma MDT prior to definitive treatment" u="1"/>
        <s v="% of TYA patients with soft tissue sarcoma discussed at TYA MDT" u="1"/>
        <s v="Proportion of patients with soft tissue sarcoma whose soft tissue sarcoma is staged using the TNM staging system prior to definitive treatment" u="1"/>
        <s v="% of patients with soft tissue sarcoma surgery undertaken outside of the designated centre" u="1"/>
        <s v="One year survival for patients with soft tissue sarcoma" u="1"/>
        <s v="Five year survival for patients with soft tissue sarcoma" u="1"/>
        <s v="Number of patients with soft tissue sarcoma who died within 30 days of receiving curative treatment" u="1"/>
        <s v="Number of patients with soft tissue sarcoma who died within 30 days of receiving palliative treatment" u="1"/>
        <s v="Number of patients with soft tissue sarcoma who died within 30 days of surgery" u="1"/>
        <s v="% of patients with soft tissue sarcoma receiving radiotherapy at designated local treatment centres" u="1"/>
        <s v="% of patients with soft tissue sarcoma receiving chemotherapy at designated local treatment centres" u="1"/>
        <s v="% of patients with soft tissue sarcoma accepted entry into a clinical trial" u="1"/>
        <s v="Proportion of patients with soft tissue sarcoma with a performance status recorded" u="1"/>
        <s v="% of patients with soft tissue sarcoma with a CNS/key worker allocated" u="1"/>
        <s v="30-day risk-adjusted patient survival rates after first adult heart transplant" u="1"/>
        <s v="90 day post operative mortality (Type 2 IF)" u="1"/>
        <s v="Readmission rate within 30 days" u="1"/>
        <s v="Proportion of patients with ASIA score prior on admission" u="1"/>
        <s v="30 day patient survival rates after first paediatric heart only transplant" u="1"/>
        <s v="Proportion of revisions undertaken within 12 months of the primary procedure" u="1"/>
        <s v="Proportion of urgent referrals admitted within 48 hours" u="1"/>
        <s v="Proportion of patients with a severe inherited bleeding disorder who have had an appointment with a physiotherapist who is a member of the Haemophilia Chartered Physiotherapists’ Association within the preceding 14 months" u="1"/>
        <s v="Proportion of patients, or families of patients, with an inherited bleeding disorder who have received clinical psychology (or similar) support within the preceding 14 months (primarily relating to the bleeding disorder)" u="1"/>
        <s v="Median 20-point CAPS activity score (should decrease or remain the same)" u="1"/>
        <s v="Length of stay after right hemi-hepatectomy for colorectal cancer liver metastases" u="1"/>
        <s v="Percentage of patients admitted to a ward staffed by CF specialist staff (as defined by national specialist service specifications - A01/A/a for the adult specification and A01/S/b for children)" u="1"/>
        <s v="Median BMI (percentage predicted) in patients aged 2 years and above (age adjusted" u="1"/>
        <s v="Average length of stay for elective infra-renal abdominal aortic aneurysm patients receiving Endovascular Aneurysm Repair (EVAR)" u="1"/>
        <s v="Ratio of substantive staff to agency staff or bank staff" u="1"/>
        <s v="Proportion of cases referred to the ACCTS that were triaged by the service as time critical escalations of care (defined as patients requiring transfer to a specialist centre for immediate (within 1 hour of arrival) life, limb or sight-saving procedure)" u="1"/>
        <s v="Proportion of patient records uploaded to the national hearing implant registry (from April 2024)" u="1"/>
        <s v="Proportion of patients with scoliosis and Cobb angle of greater than 45 degrees (Cobb angle is defined as a measurement for determining the degree of an abnormal lateral spinal curve)" u="1"/>
        <s v="Ratio of incidents of actual physical violence from patients to patients (female)" u="1"/>
        <s v="Primary cutaneous squamous cell carcinomas (SCCs)" u="1"/>
        <s v="Mean annual number of sunburn episodes reported for XP patients" u="1"/>
        <s v="Percentage of mortality within 30 days following SRS/SRT treatment" u="1"/>
        <s v="Proportion of patients with malignant disease that developed a permanent neurological deficit within 6 months of SRS/SRT treatment" u="1"/>
        <s v="Proportion of patients with trigeminal neuralgia requiring other treatments, within the 12 months following SRS/SRT treatment" u="1"/>
        <s v="Percentage of patients that have a validated disease specific severity/activity assessment, where available  (e.g. PASI/ EASI / LoSCAT/ CLASI) completed pre-treatment and at least once post treatment" u="1"/>
        <s v="Brief Pain Inventory (BPI) – pain severity - % improvement in perception of pain severity" u="1"/>
        <s v="Brief Pain Inventory (BPI) – pain interference on function - % improvement in the degree to which pain interferes in activity" u="1"/>
        <s v="Generalized Anxiety Disorder 7 (GAD 7) - % improvement in mood" u="1"/>
        <s v="Tampa Scale of Kinesiophobia - % improvement of fear of physical activity" u="1"/>
        <s v="PROMIS SF 20a - % improvement of physical activity" u="1"/>
        <s v="Proportion of patients with an improved or stable score post-rehabilitation" u="1"/>
        <s v="Proportion of paediatric patients (aged between 2 and 16 years old) within at-risk group (HbSS, HbS/Beta zero Thalassaemia) undergoing TCD monitoring" u="1"/>
        <s v="Percentage of patients given pain relief within 30 minutes of presentation with a sickle cell crisis, as per NICE guidelines" u="1"/>
        <s v="Proportion of patients with possible sickle disorders identified by neonatal screening who have been entered onto care pathway" u="1"/>
        <s v="Proportion of eligible paediatric patients beginning antibiotics at or before 3 months of age, as per screening programme guidelines" u="1"/>
        <s v="Proportion of data entry each year into annual review system of NHR" u="1"/>
        <s v="Proportion of eligible patients on long term transfusion who receive cardiac T2*MRI" u="1"/>
        <s v="Proportion of eligible paediatric patients ( &gt; 9 months of age) who are offered, or currently on Hydroxycarbamide" u="1"/>
        <s v="Proportion of eligible adults who are offered or currently on Hydroxycarbamide" u="1"/>
        <s v="Proportion of regularly transfused paediatric patients on simple top-up transfusions" u="1"/>
        <s v="Proportion of regularly transfused adult patients on simple top-up transfusions" u="1"/>
        <s v="Proportion of regularly transfused paediatric patients on manual exchange transfusions" u="1"/>
        <s v="Proportion of regularly transfused adult patients on manual exchange transfusions" u="1"/>
        <s v="Proportion of regularly transfused paediatric patients on automated exchange transfusions" u="1"/>
        <s v="Proportion of regularly transfused adult patients on automated exchange transfusions" u="1"/>
        <s v="Proportion of patients that have admissions resulting in length of stay of over 20 days" u="1"/>
        <s v="Proportion of significant complications (as defined by National Haemoglobinopathy Registry) that are discussed at the HCC morbidity / mortality meetings" u="1"/>
        <s v="Proportion of patient deaths discussed at HCC morbidity/mortality meetings" u="1"/>
        <s v="Proportion of patients registered on the National Haemoglobinopathy Register across the HCC network" u="1"/>
        <s v="Proportion of patients referred for gene therapy and haematopoietic stem cell transplantation" u="1"/>
        <s v="Percentage of adults who stayed in critical care for more than 4 days and were at risk of morbidity who have a follow-up clinical assessment and a review of their rehabilitation goals between 2 and 3 months after discharge from critical care" u="1"/>
        <s v="Percentage of babies born at less than 32 weeks of gestation and/or with a birth weight less than 1501g who receive specialist neonatal care and undergo retinopathy screening in line with national guidelines on timing" u="1"/>
        <s v="Proportion of babies with positive blood culture* after 72h of age standardised to a rate per 1000 catheter days" u="1"/>
        <s v="Proportion of newborn babies born at less than 32 weeks of gestation admitted for neonatal care who have an admission temperature taken within an hour of birth which is in the range of 36.5 - 37.60C" u="1"/>
        <s v="Proportion of babies born at less than 27+0 weeks of gestation who are born in a hospital with a NICU in the Network" u="1"/>
        <s v="Proportion of babies with a gestational age between 23+0 and 33+6 weeks whose mothers received antenatal steroids" u="1"/>
        <s v="Percentage of babies with a gestational age below 30+0 weeks gestation whose mothers were given magnesium sulphate in the 24 hours before delivery" u="1"/>
        <s v="Proportion of babies born at less than 32 weeks gestational age receiving any of their own mothers milk at discharge to home from a neonatal unit" u="1"/>
        <s v="Proportion of babies born at less than 32 weeks gestational age receiving any of their own mothers milk at day 14 of life" u="1"/>
        <s v="Proportion of babies born at less than 30 weeks gestational age who receive medical follow up at 2 years corrected age" u="1"/>
        <s v="Proportion of patients without access to aided hearing for more than 7 days due to lack of device repair or replacement" u="1"/>
        <s v="Proportion of patients diagnosed with Abnormally Invasive Placenta (AIP)" u="1"/>
        <s v="Proportion of patients with AIP who delivered electively in the centre" u="1"/>
        <s v="Proportion of patients with AIP who delivered as an emergency in the centre" u="1"/>
        <s v="Count of patients with FIGO Grade 1 AIP" u="1"/>
        <s v="Count of patients with FIGO Grade 2 AIP" u="1"/>
        <s v="Count of patients with FIGO Grade 3 AIP" u="1"/>
        <s v="Count of patients with FIGO Grade 4 AIP" u="1"/>
        <s v="Count of patients with FIGO Grade 5 AIP" u="1"/>
        <s v="Count of patients with FIGO Grade 6 AIP" u="1"/>
        <s v="Mortality rate post delivery" u="1"/>
        <s v="Major morbidity rate post delivery" u="1"/>
        <s v="Proportion of patients having primary hysterectomy directly after delivery" u="1"/>
        <s v="Proportion of patients having primary local resection directly after delivery" u="1"/>
        <s v="Proportion of patients with placenta in situ following delivery" u="1"/>
        <s v="Proportion of patients with lower urinary tract trauma following delivery" u="1"/>
        <s v="Proportion of patients having secondary (return to theatre following initial alternative management) hysterectomy" u="1"/>
        <s v="Neonatal/Perinatal mortality rate" u="1"/>
        <s v="Proportion of patients admitted to ITU" u="1"/>
        <s v="Proportion of patients who experienced a massive blood loss and consequent transfusion of between 3 - 5 litres" u="1"/>
        <s v="Proportion of patients who experienced a massive blood loss and consequent transfusion of between 5 - 10 litres" u="1"/>
        <s v="Proportion of patients who experienced a massive blood loss and consequent transfusion of over 11 litres" u="1"/>
        <s v="In-hospital survival" u="1"/>
      </sharedItems>
    </cacheField>
    <cacheField name="Numerator" numFmtId="0">
      <sharedItems count="1273" longText="1">
        <s v="Number of haemophilia service users who reported 'good' or 'very good' in the NHS Friends and Family Test or equivalent survey in the reporting period"/>
        <s v="Number of patients with severe or moderate Haemophilia (A or B) patients aged 5 yrs or older, who had a documented HJHS recorded at least once in the past 14 months"/>
        <s v="Number of Haemophilia (A or B) patients managed on a prophylaxis regimen who had at least one documented clinical review within the annual review cycle"/>
        <s v="Of those in the denominator, the number receiving a consultant review within 14 hours of admission"/>
        <s v="Of those in the denominator, the number who started PEX within 4 hours of their referral"/>
        <s v="Of those in the denominator, the number who started PEX within 6 hours of their referral"/>
        <s v="Of those in the denominator, the number who started PEX within 8 hours of their referral"/>
        <s v="Of those in the denominator, the number of patients achieving an 80% survival from the point of diagnosis to 3 months post-diagnosis or post acute episode"/>
        <s v="Of those in the denominator, the number of patients having a central line inserted within one hour of admission"/>
        <s v="Of those in the denominator, the number of patients who suffered a clinical relapse at any time"/>
        <s v="Of those in the denominator, the number of patients whose treatment was delayed due to the unavailability of an ITU bed"/>
        <s v="Number of patients where engraftment was successful (successful defined as neutrophil count of &gt; 0.5 * 10^9 per litre for three consecutive days by day plus 28)"/>
        <s v="Number of patients having a bone marrow transplant as part of a trial protocol registered with UK CRN database, EU or clinicaltrials.gov"/>
        <s v="Number of actual (vs declared) BSBMTCT registry Med A and 100 day forms fully completed"/>
        <s v="Number of patients in denominator who died within 100 days of transplant"/>
        <s v="Number of patients in denominator alive 1 year after transplant"/>
        <s v="Number of patients in denominator who died within 100 days of allogeneic transplant"/>
        <s v="Patients with LDH below 1.5 times the upper limit of the normal range treated in the reporting period"/>
        <s v="Patients treated five years before reporting period who are still alive five years later"/>
        <s v="Of those in the denominator, the number of patients alive 2 years post treatment"/>
        <s v="Of those in the denominator, the number of patients who are alive 28 days after infusion"/>
        <s v="Of those in the denominator, the number of patients who are alive 1 year after first infusion"/>
        <s v="Of those in the denominator, the number of patients who are alive 2 years after first infusion"/>
        <s v="Total number of patients with grade 3 or 4 CRS (Cytokine-release syndrome)"/>
        <s v="Total number of Incidences of CRS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Length of stay (in days) of all patients following admission"/>
        <s v="Of those in the denominator, the number of patients who die within 3 months of completing treatment due to treatment"/>
        <s v="Of those in the denominator, the number of patients who die within 3 months of completing treatment due to original disease"/>
        <s v="Length of stay (in days) of all patients following completion of treatment"/>
        <s v="Length of time (in days) from referral being received to clinical review taking place"/>
        <s v="Length of time (in days) from first clinic appointment to apheresis date"/>
        <s v="Of those in the denominator, the number of patients with long term cytopaenias lasting longer than 6 months"/>
        <s v="Of those in the denominator, the number of patients requiring IVIG (Intravenous immunoglobulin) replacement"/>
        <s v="Number of adults newly diagnosed with HIV in England with CD4 counts available within 91 days and indicating a count of equal to or less than 200 cells per mm3"/>
        <s v="Number of adults newly referred to the service, who have received a previous diagnosis of HIV outside of England with CD4 counts available within 91 days and indicating a count of equal to or less than 200 cells per mm3"/>
        <s v="Number of adults newly diagnosed with HIV infection in England with CD4 counts available within 91 days and indicating a count of equal to or less than 350 cells per mm3"/>
        <s v="Number of adults newly diagnosed with HIV infection outside of England with CD4 counts available within 91 days and indicating a count of equal to or less than 350 cells per mm3"/>
        <s v="Number of newly diagnosed adults in England with a first HIV clinic attendance or CD4 count test within one month of a diagnosis date within the reporting period (the diagnosis date is within the one year reporting period)"/>
        <s v="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
        <s v="Number of adults with a viral load (VL) equal to or less than 200 copies/ml for all reported VL tests"/>
        <s v="Number of adults with VL equal to or less than 200 copies/ml for all reported VL tests"/>
        <s v="Number of adults on ART"/>
        <s v="Number of adults seen for HIV care in the current reporting period"/>
        <s v="Number of newly diagnosed adults starting ART within 3 months (91 days) of diagnosis"/>
        <s v="The number of paediatric patients (aged between 2 and 16 years old) within at-risk group (HbSS, HbS/Beta zero Thalassaemia) undergoing TCD monitoring within national guidelines"/>
        <s v="The number of attendances to the SHT for sickle cell crisis where the patient was given pain relief by any healthcare professional within 30 minutes of presentation, as per NICE guidelines (CG143)"/>
        <s v="The number of paediatric patients with sickle cell identified by neonatal screening entered onto the care pathway"/>
        <s v="The number of eligible paediatric patients offered/prescribed antibiotics at or before 3 months of age, as per screening programme guidelines"/>
        <s v="The number of patients who have had an annual review"/>
        <s v="The number of eligible patients on long term transfusion who have had cardiac T2*MRI"/>
        <s v="The number of eligible patients with sickle cell known to paediatric services who are offered or currently on Hydroxycarbamide"/>
        <s v="The number of eligible patients with sickle cell known to adult services who are offered or currently on Hydroxycarbamide"/>
        <s v="The number of paediatric patients with sickle cell on regular transfusions undertaken by simple top-up transfusions"/>
        <s v="The number of paediatric patients with thalassaemia or rare inherited anaemia on regular transfusions undertaken by simple top-up transfusions"/>
        <s v="The number of adult patients with sickle cell on regular transfusions undertaken by simple top-up transfusions"/>
        <s v="The number of adult patients with thalassaemia or rare inherited anaemia on regular transfusions undertaken by simple top-up transfusions"/>
        <s v="The number of paediatric patients with sickle cell on regular transfusions undertaken by manual exchange transfusions"/>
        <s v="The number of adult patients with sickle cell on regular transfusions undertaken by manual exchange transfusions"/>
        <s v="The number of paediatric patients with sickle cell on regular transfusions undertaken by automated exchange transfusions"/>
        <s v="The number of adult patients with sickle cell on regular transfusions undertaken by automated exchange transfusions"/>
        <s v="The number of eligible patients identified at annual review referred for haematopoietic stem cell transplantation"/>
        <s v="The number of patients aged 16-18 years who have begun transition and transfer to adult services who have had at least one joint review meeting with adult and paediatric services to review their transition plan"/>
        <s v="The number of patients with sickle cell who have had a serious adverse event (as defined by the National Haemoglobinopathy Registry) in the reporting period"/>
        <s v="The number of patients with thalassaemia or RIA who have had a serious adverse event (as defined by the National Haemoglobinopathy Registry) in the reporting period"/>
        <s v="The number of patient deaths discussed at HCC morbidity/mortality meetings"/>
        <s v="The number of serious adverse events discussed at HCC morbidity/mortality meeting"/>
        <s v="The number of patients with haemoglobinopathies within the HCC network recorded on the National Haemoglobinopathy Registry"/>
        <s v="The number of SHTs within the HCC network with a clinical representative at all HCC MDT meetings in the reporting period"/>
        <s v="The number of LHTs within the HCC network with a clinical representative at all HCC MDT meetings in the reporting period"/>
        <s v="The number of patients with thalassaemia or RIA within the HCC network who have had a serious adverse event (as defined by the National Haemoglobinopathy Registry) in the reporting period"/>
        <s v="The number of patients with sickle cell within the HCC network who have had a serious adverse event (as defined by the National Haemoglobinopathy Registry) in the reporting period"/>
        <s v="Number of occasions where unit is unable to admit and start treatment of any patient with a confirmed diagnosis of airborne HCID within 6 hours (maximum) of notification"/>
        <s v="Number of cases where HCID infection has spread from the Specialist Isolation Unit"/>
        <s v="Number of new GP referrals to a general infectious diseases clinic in the SRIDC, first seen within 2 weeks of referral receipt in the reporting period"/>
        <s v="Number of in-patients with infectious diseases transferred into SRIDC from non-specialist providers in the reporting period"/>
        <s v="Number of SRIDC clinical staff trained in PPE for suspected HCID-assessment (including FFP-3 mask face-fit testing and HCID PPE in line with the NIPCM) within the previous 12 months of your current SRIDC clinical staff"/>
        <s v="Number of Specialised Regional Infectious Diseases Services who have patients discussed in echinococcus MDT in the reporting period"/>
        <s v="Number of patients with laboratory confirmed (by polymerase chain reaction test) visceral leishmaniasis that are discussed in the national leish MDT"/>
        <s v="Number of patients admitted to Tropical Hubs with tropical/parasitological conditions from non-specialist providers within 48hrs of decision for intra-hospital transfer"/>
        <s v="Median 20-point CAPS activity score"/>
        <s v="Of those in the denominator, the number of patients with a definitive diagnosis or diagnosis ruled out"/>
        <s v="Of those in the denominator, the number of patients with a genetic diagnosis"/>
        <s v="Of those patients in the denominator, the number with infusions recorded on the national database within 90 days of treatment taking place / product being issued"/>
        <s v="The total number of patients receiving immunoglobulin for not routinely commissioned indications whose outcomes are entered on the national database."/>
        <s v="Of those in the denominator, the number who have a documented dose review"/>
        <s v="Of those patients in the denominator, the number whose outcomes are entered on the national database"/>
        <s v="Of those patients in the denominator, the number who have been reviewed and approved by a sub-regional immunoglobulin assessment panel (SRIAP), and who is documented on the national database before immunoglobulin therapy is commenced"/>
        <s v="Of those patients in the denominator, the number who have objective measures of improvement documented"/>
        <s v="Of those patients in the denominator, the number who receive an 'annual review' or an 'on going review'"/>
        <s v="Of those patients in the denominator, the number of patients who have immunoglobulin trough levels recorded and documented on the national database"/>
        <s v="Of those patients in the denominator, the number of patients on homecare"/>
        <s v="Of those patients in denominator, the number of patients who received training after accreditation of the home therapy centre"/>
        <s v="Of those patients in the denominator, the number of patients who have an annual review documented on the Ig national database"/>
        <s v="Of those patients in the denominator, the number who receive a dose review"/>
        <s v="Of those in the denominator, the number who have died within 30-days of receiving palliative SACT"/>
        <s v="Of those in the denominator, the number who have died within 30-days of receiving curative SACT"/>
        <s v="Of those in the denominator, the number of administrations that resulted in an incident form for all degrees of SACT extravasation"/>
        <s v="Of those in the denominator, the number of patients who have been entered onto a clinical trial or study addressing a systemic therapy-related treatment policy"/>
        <s v="Of those in the denominator, the number who have had an unplanned emergency admission  within 30-days of receiving SACT"/>
        <s v="Of those in the denominator, the number of patients who were given antibiotics within 60 minutes of sepsis being identified"/>
        <s v="Median time from onset of fever to administration of antibiotics in neutropenic fever"/>
        <s v="Of those in the denominator, the number of patients with a solid tumour with a recorded stage of 1 or 2 at diagnosis within the period"/>
        <s v="Of those in the denominator, the number of patients with metastatic disease at diagnosis within the period"/>
        <s v="Median time in days from date of onset of symptoms to date of diagnosis for patients diagnosed in the reporting period for patients aged 0-15 at time of diagnosis"/>
        <s v="Of those in the denominator, the number of patients who progress or relapse for patients with Leukaemia within the period"/>
        <s v="Of those in the denominator, the number of patients who progress or relapse"/>
        <s v="Count of deaths within 30 days of chemotherapy within the period"/>
        <s v="Of those in the denominator, the number of eligible patients recruited to a nationally available trial within the period"/>
        <s v="Of those in the denominator, the number of patients completing treatment, who receive an end of treatment summary within 6 months of the end of treatment within the period"/>
        <s v="Of those in the denominator, the number of patients offered the opportunity to tumour bank"/>
        <s v="The number of cases where tissues samples have been banked e.g. those reported yes or where the patient was approached and consented"/>
        <s v="Of those in the denominator, the number of patients admitted into ICU within 30 days of end of chemotherapy cycle within the period"/>
        <s v="Of those in the denominator, the number who survive 1 year post date of diagnosis"/>
        <s v="Of those in the denominator, the number who survive 5 years post date of diagnosis"/>
        <s v="Number of cases discussed at a TYA, CTYA, paediatric MDT"/>
        <s v="Median time from date when fever is recorded for patients to the date of when administration of antibiotics in neutropenic fever is recorded during the reporting period"/>
        <s v="Of those in the denominator, the number of patients still alive at 5 years post treatment"/>
        <s v="Of those in the denominator, the number of patients with primary enucleation"/>
        <s v="Number of patients who have a documented joint annual review with adult and paediatric services."/>
        <s v="Number of patients readmitted 90 days or less at the end of an episode of cancer surgery"/>
        <s v="Median time in days from date of onset of symptoms to date of diagnosis for patients diagnosed in the reporting period for patients aged 16-24 at time of diagnosis"/>
        <s v="Of those in the denominator, the number of patients who progress or relapse for patients with CNS tumour within the period for patients who are aged 16-24 at the start of the reporting period"/>
        <s v="Of those in the denominator, the number of patients who progress or relapse for patients with non CNS solid tumours within the period who are aged 16-24 at the start of the reporting period"/>
        <s v="Number of TYA patients offered fertility preservation where their treatment may impact on fertility."/>
        <s v="Of those in the denominator, the number of patients who waited longer than 31 days from decision to treat date to date of first treatment date"/>
        <s v="Of those in the denominator, the number of episode where treatment was radical"/>
        <s v="Of those in the denominator, the number of episodes where treatment was SABR"/>
        <s v="Of those in the denominator, the  number of episodes where the patient received Inverse Planned IMRT"/>
        <s v="Of those in the denominator, the number of episodes where patient was treated using image guidance"/>
        <s v="Of those in the denominator, the total number of days waited from decision to treat day to date of treatment commencing"/>
        <s v="Of those in the denominator, the number where the radiotherapy is less than or equal to 15 fractions"/>
        <s v="Of those in the denominator, the number where external beam radiotherapy treated with a single fraction"/>
        <s v="Of those in the denominator, the number where external beam radiotherapy is 5,19 or 20 fractions"/>
        <s v="The total number of fractions"/>
        <s v="Of those in the denominator, the number who are recruited to a trial"/>
        <s v="Of those in the denominator, the number of episodes where treatment was palliative (palliative intent as defined in RTDS or those who have had 5 fractions or less)"/>
        <s v="Of those in the denominator, the number of episodes where the tumour were reviewed prior to first fraction of radiotherapy by an appropriately trained and experienced peer professional."/>
        <s v="Of those in the denominator, the number of episodes where the patient had a CT and / or MRI imaging as part of treatment planning"/>
        <s v="Of those in the denominator, the number of episodes where the patient receiving IMRT/VMAT"/>
        <s v="Of those in the denominator, the number of patients (prescriptions) who are recruited to a prospective radiotherapy clinical study (observational or interventional) involving radiotherapy, that the patient has consented to be part of (with NHS research ethics approval)."/>
        <s v="Number from denominator of patient deaths who died within 30 days of palliative radiotherapy treatment"/>
        <s v="Number from denominator of patient deaths who died within 90 days of radical radiotherapy treatment"/>
        <s v="Of those in the denominator, the number of patients (episodes) who received general anaesthetic"/>
        <s v="Of those in the denominator, the number of attendances who received general anaesthetic or anaesthesia"/>
        <s v="Number of patients whose referral is accepted by the service"/>
        <s v="Number of patients whose triage recommended for Multi-disciplinary assessment clinic"/>
        <s v="Number of patients whose MDT assessment clinic recommended rehabilitation programme"/>
        <s v="Number of patients who completed rehabilitation programme"/>
        <s v="Number of patients who completed a 3 month follow-up"/>
        <s v="Number of patients who completed a 12 month follow-up"/>
        <s v="Number of patients whose BPI Severity score improved after intervention compared with baseline score"/>
        <s v="Number of patients whose BPI pain interference with function score improved after intervention compared with baseline score"/>
        <s v="Number of patients whose GAD-7 score improved after intervention compared with baseline score"/>
        <s v="Number of patients whose PHQ-9 score improved after intervention compared with baseline score"/>
        <s v="Number of patients whose Tampa Scale of Kinesiophobia score improved after intervention compared with baseline score"/>
        <s v="Number of patients whose PROMIS SF 20a – functional measure score improved after intervention compared with baseline score"/>
        <s v="Number of patients whose BPI Severity score improved at 3 month follow-up compared with baseline score"/>
        <s v="Number of patients whose BPI pain interference with function score improved at 3 month follow-up compared with baseline score"/>
        <s v="Number of patients whose GAD-7 score improved at 3 month follow-up compared with baseline score"/>
        <s v="Number of patients whose PHQ-9 score improved at 3 month follow-up compared with baseline score"/>
        <s v="Number of patients whose Tampa Scale of Kinesiophobia score improved at 3 month follow-up compared with baseline score"/>
        <s v="Number of patients whose PROMIS SF 20a – functional measure score improved at 3 month follow-up compared with baseline score"/>
        <s v="Number of patients whose BPI Severity score improved at 12 month follow-up compared with baseline score"/>
        <s v="Number of patients whose BPI pain interference with function score improved at 12 month follow-up compared with baseline score"/>
        <s v="Number of patients whose GAD-7 score improved at 12 month follow-up compared with baseline score"/>
        <s v="Number of patients whose PHQ-9 score improved at 12 month follow-up compared with baseline score"/>
        <s v="Number of patients whose Tampa Scale of Kinesiophobia score improved at 12 month follow-up compared with baseline score"/>
        <s v="Number of patients whose PROMIS SF 20a – functional measure score improved at 12 month follow-up compared with baseline score"/>
        <s v="Number of adults referred"/>
        <s v="Number of adults planned"/>
        <s v="Number of adults treated"/>
        <s v="Number of teenagers &amp; young adults referred (age 16 to 24 years)"/>
        <s v="Number of teenagers &amp; young adults planned (age 16 to 24 years)"/>
        <s v="Number of teenagers &amp; young adults treated (age 16 to 24 years)"/>
        <s v="Number of children referred"/>
        <s v="Number of children planned"/>
        <s v="Number of children treated"/>
        <s v="Mean time from  decision to treat to first treatment (from 1st Outpatient appointment)"/>
        <s v="Of those in the denominator, number of children who received general anaesthesia"/>
        <s v="Five year overall survival"/>
        <s v="5 year progression free  by diagnosis &amp; tumour site"/>
        <s v="% patients with local tumour control at 5 years by diagnosis &amp; tumour site"/>
        <s v="% patients with short term effects of treatment by diagnosis &amp; tumour site"/>
        <s v="% patients with long term effects of treatment by diagnosis &amp; tumour site"/>
        <s v="Proportion of patients receiving the required number of fractions within the  planned length of treatment"/>
        <s v="% of equipment uptime"/>
        <s v="Number of patients receiving back up treatment,  i.e. alternative RT to PBT"/>
        <s v="Of those in the denominator, the number of patients entered into clinical trials"/>
        <s v="From denominator, the number of instances where the relevant previous images were available to reporter"/>
        <s v="From the denominator, the number of scans not completed due to isotope failure or equipment failure"/>
        <s v="From the denominator, the number of instances where images are classified by the reporter as non diagnostic quality"/>
        <s v="From the denominator, the number of referrals where any of the following are missing: Clinical history; Purpose of scan; Patient contact details; DOB; NHS number."/>
        <s v="Number of patients cancelled for clinical reasons"/>
        <s v="Number of patients cancelled for non clinical reasons"/>
        <s v="Of those in the denominator, the number of scans completed within 7 working days of the referral"/>
        <s v="The total number of 'Serious Incidents' (SIs) reported (PET-CT related) in the reporting period"/>
        <s v="The total number of 'Near Misses' (PET-CT related) in the reporting period"/>
        <s v="Of those in the denominator, the sum total number of reports in category 1 and category 2"/>
        <s v="Of those in the denominator, the sum total number of reports in category 3"/>
        <s v="Of those in the denominator, the sum total of the number of reports in category 4 and category 5"/>
        <s v="Of those in the denominator, the number of patients receiving an MDT discussion"/>
        <s v="Of those in the denominator, the patients recorded as having seen a Mesothelioma or Lung CNS following diagnosis"/>
        <s v="Of those in the denominator, the number of patients with pathological confirmation where histological subtype is identified"/>
        <s v="Of those in the denominator, the number of patients with mesothelioma who have a tumour stage recorded at diagnosis"/>
        <s v="Of those in the denominator, the number of patients with mesothelioma who have a performance status recorded at diagnosis"/>
        <s v="Of those in the denominator, the number of patients who receive chemotherapy"/>
        <s v="Of those in the denominator, the number of patients who receive radical surgery"/>
        <s v="Of those in the denominator, the number of new patients entering a clinical trial"/>
        <s v="Of those in the denominator, the number of patients alive at 1 year post diagnosis"/>
        <s v="Of those in the denominator, the number of patients alive at 2 years post diagnosis"/>
        <s v="The total number of patients newly diagnosed within the reporting period"/>
        <s v="Of those in the denominator, the number of patients with a performance status of 0-1 recorded"/>
        <s v="Of those in the denominator, the number of patients discussed by multi disciplinary team prior to definitive treatment"/>
        <s v="Of those in the denominator, the number of patients presenting via a 2 week referral"/>
        <s v="Of those in the denominator, the number of patients presenting via emergency referral"/>
        <s v="Of those in the denominator, the number of patients who have a valid stage recorded"/>
        <s v="Of those in the denominator, the number of patients who have an early stage (1 or 2)recorded"/>
        <s v="Of those in the denominator, the number of patients with a histological confirmed diagnosis (basis 5, 6, or 7)"/>
        <s v="Of those in the denominator, the number of patients having CNS contact recorded"/>
        <s v="Of those in the denominator, the number of patients who underwent surgery (in reporting period)"/>
        <s v="Of those in the denominator, the number of patients who had chemotherapy (in reporting period)"/>
        <s v="Of those in the denominator, the number of patients who had radiotherapy (in reporting period)"/>
        <s v="Of those in the denominator, the number of patients who are entered onto a clinical trial"/>
        <s v="Of those in the denominator, the number of patients that died with 1 year"/>
        <s v="Total number of penile implants undertaken at the centre"/>
        <s v="Of those in the denominator, the number of patients re-admitted within 90 days due to mechanical failure"/>
        <s v="Of those in the denominator, the number of patients re-admitted within 90 days due to infection"/>
        <s v="Of those in the denominator, the number of patients having revision surgery within 5 years of the original implant taking place"/>
        <s v="Of those in the denominator, the number of patients with 3 year local recurrence"/>
        <s v="Of those in the denominator, the number of patients who have received limb salvage 3 years after treatment"/>
        <s v="Of those in the denominator, the number of patients who have experienced prosthesis infection/loosening 3 years after treatment"/>
        <s v="Of those in the denominator, the number of patients that died within 1 year"/>
        <s v="Of those in the denominator, the number of patients who have an early stage (1 or 2) recorded"/>
        <s v="Total number of Tier 1 and Tier 2 patients treated with SRS/SRT in the reporting period"/>
        <s v="Total number of Tier 3 and Tier 4 patients treated with SRS/SRT in the reporting period"/>
        <s v="Total number of paediatric oncology patients treated with SRS/SRT in the reporting period"/>
        <s v="Total number of TYA patients treated with SRS/SRT in the reporting period"/>
        <s v="Of those in the denominator, the number of patients whose outcome has been communicated to the referring Consultant/MDT the GP within 2 working days of the SRS/SRT MDT meeting"/>
        <s v="Of those in the denominator, the number of patients who received a clinical review within 1 week of the Neurosciences (Neuro-oncology) MDT meeting"/>
        <s v="Of those in the denominator, the number of patients whose treatment was delivered within 2 weeks of the decision to treat (in clinic)"/>
        <s v="Of those in the denominator, the number of patients with a performance status KPS &lt;70"/>
        <s v="Of those in the denominator, the number of patients that developed a permanent neurological deficit within 12 months of SRS/SRT treatment"/>
        <s v="Of those in the denominator, the number of patients who required retreatment on the  same lesion within 12 months of SRS/SRT"/>
        <s v="Of those in the denominator, the number of patients that required further treatment or alternative surgical treatment on the same lesion, within 12 months"/>
        <s v="Of those in the denominator, the number of patients who required a course of steroids within 6 months following SRS/SRT treatment for symptomatic oedema"/>
        <s v="Of those in the denominator, the number of patients with complete obliteration of AVM on 4 year angiogram"/>
        <s v="Of those in the denominator, the number of patients with normalisation within 3 years after SRS/SRT treatment"/>
        <s v="Of those in the denominator, the number of patients with a new visual field deficit and/or cranial nerve deficit within the 24 months following SRS/SRT treatment"/>
        <s v="Of those in the denominator, the number of patients reporting a reduction of 1 or more points on the Barrow Neurological Institute Pain Intensity Score at 1 year post SRS/SRT treatment compared to pre-treatment measurement"/>
        <s v="Of those in the denominator, the number of patients diagnosed with anaesthesia dolorosa at 1 year following SRS/SRT treatment"/>
        <s v="Of those in the denominator, the number of patients requiring other surgical treatments within the 12 months following SRS/SRT treatment"/>
        <s v="From the denominator, the number of patients given a Quality of Life (QOL)/ Patient Survey to complete"/>
        <s v="Of those in the denominator, the number of patients that died within 30 days of treatment"/>
        <s v="Of those in the denominator, the number of patients alive at 6 months post treatment"/>
        <s v="Of those in the denominator, the number of patients alive at 12 months post treatment"/>
        <s v="Of those in the denominator, the number of patients with a new or worsened cranial nerve deficit within the 24 months following SRS/SRT treatment"/>
        <s v="Number of patients accepted for SRS locally but referred to another provider as local delivery was not possible"/>
        <s v="Of those patients in the denominator, the number of patients discussed at the Lung Cancer MDT"/>
        <s v="The total number of patients taking part in a clinical trial in the reporting period"/>
        <s v="The total number of surgical procedures in the reporting period"/>
        <s v="Of those in the denominator, the number of patients who had their procedure cancelled on the day of operation"/>
        <s v="Of those in the denominator, the number of patients alive 1 year after surgery"/>
        <s v="Of those in the denominator, the number of patients alive 5 years after surgery"/>
        <s v="Of those in the denominator, the number of patients who died within 30 days of surgery"/>
        <s v="Of those in the denominator, the number of patients who died within 90 days of surgery"/>
        <s v="Of those patients in the denominator, the number who underwent surgical resection"/>
        <s v="Of those in the denominator, the number of patients in whom 3 separate mediastinal nodal stations are sampled"/>
        <s v="Of those patients in the denominator, the number who returned to theatre"/>
        <s v="Of those patients in the denominator, the number who were readmitted to ITU"/>
        <s v="Of those patients in the denominator, the number who required ventilation post surgery"/>
        <s v="For those patients in the denominator, the sum total of days spent in hospital following surgery (from day of surgery to day of discharge) in the reporting period"/>
        <s v="Of those patients in the denominator, the number seen by a CNS"/>
        <s v="Of those in the denominator, the number of patients who had radiotherapy (in reporting period)"/>
        <s v="The total number of retroperitoneal lymph node resections undertaken within the reporting period"/>
        <s v="Of those in the denominator, the number of acknowledgements sent within 14 calendar days of referral being received"/>
        <s v="Of those in the denominator, the number where the diagnosis after assessment does not fulfil the diagnostic criteria of neither Gender Dysphoria (as per DMS-5) nor Gender Incongruence (as per ICD-11 when available)"/>
        <s v="Of those in the denominator, the number of patients who received more than 2 diagnostic assessment consultations prior to the management plan being made"/>
        <s v="Of those patients in the denominator, the number who had 2 consultations as part of their assessment"/>
        <s v="Of those in the denominator, the number of patients requiring venesection"/>
        <s v="Of those in the denominator, the number of patients where action is required"/>
        <s v="Of those in the denominator, the number of patients who experience cardiovascular complications post treatment"/>
        <s v="Of those in the denominator, the number of patients who do not request hormone treatment"/>
        <s v="Of those in the denominator, the number of patients who return to theatre following the initial surgery"/>
        <s v="Of those in the denominator, the number of patients who suffered from DVT / pulmonary embolic complications which required treatment within 3 month post surgery"/>
        <s v="Of those in the denominator, the number of patients who are readmitted within 3 months of discharge"/>
        <s v="Of those in the denominator, the number of patients who have a revision within 12 months of the primary procedure"/>
        <s v="Of those in the denominator, the number of patients who suffer from rectal vaginal fistula"/>
        <s v="Of those in the denominator, the number of patients who require treatment for urethral problems within 12 months of surgery"/>
        <s v="Of those in the denominator, the number of patients suffering from full or partial loss of graft"/>
        <s v="Of those in the denominator, the number of patients reporting prosthetic complications"/>
        <s v="Of those in the denominator, the number of patients with post surgical complications"/>
        <s v="Of those in the denominator, number of surgeries that resulted in a deep wound infection"/>
        <s v="Of those in the denominator, the number of patients who were readmitted within 30 days of surgery"/>
        <s v="Total spell duration (days)"/>
        <s v="Of those in the denominator, number of urgent surgeries where angiogram was carried out up to 7 days prior to the surgery"/>
        <s v="The total number of scans carried out in the reporting period"/>
        <s v="Yes / No"/>
        <s v="Of those in the denominator, the number of scans reported on within 24 hours of the scan taking place"/>
        <s v="Of those in the denominator, the number of reports sent back to referring clinician within 2 weeks of the scan taking place"/>
        <s v="Of those in the denominator, the number of patients who undergo a repeat ablation procedure (for the same arrhythmia) within 1 year of elective first time ablation procedure - AVNRT, AVRT and typical atrial flutter"/>
        <s v="Of those in the denominator, the number of patients who undergo a repeat ablation procedure (for the same arrhythmia) within 1 year of elective first time ablation procedure - paroxysmal AF"/>
        <s v="Of those in the denominator, the number of patients who undergo a repeat ablation procedure (for the same arrhythmia) within 1 year of elective first time ablation procedure - persistent AF"/>
        <s v="Of those in the denominator, the number of patient deaths within 3 months of elective first time catheter ablation of paroxysmal AF and persistent AF"/>
        <s v="Of those in the denominator, the number of patients who experience a complication requiring intervention prior to discharge following elective first time catheter ablation - AVNRT, AVRT and typical atrial flutter"/>
        <s v="Of those in the denominator, the number of patients who experience a complication requiring intervention prior to discharge following elective first time catheter ablation - paroxysmal AF and persistent AF"/>
        <s v="Of those in the denominator, the number of patients undergoing elective first time ICD, CRT-D or CRT-P implant as a day case"/>
        <s v="Of those in the denominator, the number who experience a complication requiring intervention prior to discharge"/>
        <s v="Of those in the denominator, the number who experience a complication requiring intervention up to 1 year post discharge"/>
        <s v="Of those in the denominator, the number of cases where call to balloon time is measured at less than 150 minutes"/>
        <s v="Number of cases where door to balloon time is measured at less than 60 minutes"/>
        <s v="Number of cases where LVEF is measured prior to discharge"/>
        <s v="Patients suffering a MACE (major adverse cardiac event) whilst in hospital following their PPCI"/>
        <s v="Number of patients referred for phase 1 cardiac rehabilitation post PPCI intervention"/>
        <s v="Number of patients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Of those in the denominator, the number of patients who have been transplanted within 36 months"/>
        <s v="Of those in the denominator, the number of patients who presented via network referral"/>
        <s v="Of those in the denominator, the number of patients who undergo endoscopic necrosectomy"/>
        <s v="Of those patients in the denominator, the number who die within 90 days of admission"/>
        <s v="Of those in the denominator, the number of patients who undergo pancreatic resection and/or drainage procedures"/>
        <s v="Total days between date of GP referral to curative resection for peri-ampullary and pancreatic cancer"/>
        <s v="Total days between date of emergency admission to curative resection for peri-ampullary and pancreatic cancer"/>
        <s v="Of those in the denominator, the number of patients who are newly diagnosed"/>
        <s v="Of those in the denominator the number of patients who had a successful completed resection"/>
        <s v="Total length of stay in days from date of pancreatic resection to date of discharge"/>
        <s v="Of those in the denominator, the number of patients who had the resection without initial stent placement"/>
        <s v="Of those in the denominator, the number who survive 1 year post surgery"/>
        <s v="Of those in the denominator, the number of patients who are entered into trials for pancreatic disease"/>
        <s v="From the denominator, the number of patients who have curative resection"/>
        <s v="From the denominator, the number of patients who die within 30 days of curative resection"/>
        <s v="From the denominator, the number of patients who die within 90 days of curative resection"/>
        <s v="Total sum number of days (LOS) - post operative"/>
        <s v="From denominator, number of emergency readmissions within 30 days of pancreatico-duodenectomy for pancreatic adenocarcinoma"/>
        <s v="From denominator, number of re operations within 30 days"/>
        <s v="From denominator, number receiving palliative chemotherapy"/>
        <s v="Total sum of the number of days from referral by GP or emergency admission to the curative resection"/>
        <s v="From denominator, number receiving curative resection without initial stent placement"/>
        <s v="From denominator, number whose imaging is discussed at HPB MDT"/>
        <s v="From denominator, number undergoing resection"/>
        <s v="From the denominator, number of patients readmitted as an emergency readmission within 30 days"/>
        <s v="From the denominator, the number of patients who die within 30 days of right hemi-hepatectomy"/>
        <s v="From the denominator, the number of patients who die within 90 days of right hemi-hepatectomy"/>
        <s v="From the denominator, number receiving ablation without resection with curative intent"/>
        <s v="From the denominator, number receiving treatment with curative intent"/>
        <s v="From the denominator, number receiving liver transplant"/>
        <s v="Of those in the denominator, the number admitted to HDU/ITU at any point during their admission"/>
        <s v="Of those in the denominator, the number where the method of discharge is 'died'"/>
        <s v="Of those in the denominator, the number who died in hospital within 30 days of admission"/>
        <s v="For those patients in the denominator, the total duration of stay (in days) from date of admission to date of discharge"/>
        <s v="Of those in the denominator, the number readmitted with decompensated cirrhosis as an emergency within 30 days of discharge"/>
        <s v="Of those in the denominator, the number admitted as an emergency"/>
        <s v="Of those in the denominator, the number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 36 score for the patient cohort at 12 months post procedure compared to pre-assessment score"/>
        <s v="Number of patients who had at least one severe hypoglycaemic event reported at 12-month follow up appointment"/>
        <s v="Number of avoidable deaths in patients with a diagnosis of complement mediated aHUS"/>
        <s v="Number of patients who achieved expected growth"/>
        <s v="Number of patients on cysteine depletion therapy"/>
        <s v="Number of patients whose QoL score remained the same / improved"/>
        <s v="Total number of days from presentation of symptoms to clinical diagnosis"/>
        <s v="Total number of days to renal replacement therapy for patients with kidney failure"/>
        <s v="Of those in the denominator, the number of patients in the denominator who are still alive 1 year post treatment"/>
        <s v="Of those in the denominator, the number of patients in the denominator who are TPN free 1 year post treatment"/>
        <s v="Of those in the denominator, the number of patients still alive 1 year post operation"/>
        <s v="Of those in the denominator, the number of patients dialysis free 1 year post operation"/>
        <s v="Number of episodes of peritonitis in PD patients (an effluent cell count with white blood cells (WBC) &gt;100/mL (after a dwell time of at least 2 hr), with at least 50% polymorphonuclear neutrophilic cells, with peritonitis being the most likely cause) occurring during the quarter"/>
        <s v="Number of episodes of staph aureus bacteraemia occurring in chronic haemodialysis patients"/>
        <s v="For patients in denominator the number who had a decision recorded about suitability for transplant work up recorded at the time of starting chronic dialysis"/>
        <s v="Number of renal patients receiving treatment with end stage kidney disease (dialysis and transplant) registered on the Patient Knows Best system"/>
        <s v="Number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Of those in the denominator, the number of patients not needing parenteral nutrition at 24 months"/>
        <s v="Of those in the denominator, the number of patients alive 1 year post operation"/>
        <s v="Of those in the denominator, the number of patients discussed by the specialist multi-disciplinary team prior to definitive treatment"/>
        <s v="Of those in the denominator, the number of patients who had chemoradiation as the first line of treatment in reporting period"/>
        <s v="Of those in the denominator, the number of patients with permanent stoma following CRT"/>
        <s v="Of those in the denominator, the number of patients that undergo local excision of T1 ASCCs"/>
        <s v="Of those in the denominator, the number of patients that undergo APER for recurrent/residual disease/intolerant of CRT/patient choice"/>
        <s v="Of those in the denominator, the number of patients who were re-admitted within 30 days post surgery"/>
        <s v="Of those in the denominator, the number of patients that died with 5 years of anal cancer diagnosis"/>
        <s v="The total number of patients discussed at the pelvic floor MDT during the reporting period"/>
        <s v="The total number of anal sphincter repairs undertaken during the reporting period"/>
        <s v="The total number of patients who receive a permanent SNS for faecal incontinence during the reporting period"/>
        <s v="The number of patients who receive a temporary SNS for faecal incontinence during the reporting period"/>
        <s v="Of those patients in the denominator, the number who subsequently have permanent SNS implants"/>
        <s v="Of those patients in the denominator, the number who were subsequently admitted with an infection requiring device removal or surgical revision within 180 days of initial procedure"/>
        <s v="The number of patients receiving injecting of bulking agents in the reporting period"/>
        <s v="Of those procedures in the denominator, the number that were carried out as a day case"/>
        <s v="Of those in the denominator, the number of patients still alive at 5 years post surgery"/>
        <s v="Of those in the denominator, the number of patients still alive at 5 years post complete cytoreduction surgery"/>
        <s v="Number of patients surviving at 90-days post operatively"/>
        <s v="Of those in the denominator, the number that were discharged deceased"/>
        <s v="Number of patients refistulated within 90 days (Type 2 IF)"/>
        <s v="Number of patients refistulated within 1 year (Type 2 IF)"/>
        <s v="Number of patients that survived one year and still dependent on parenteral nutrition, or recovered."/>
        <s v="Number of patients that survived five years and still dependent on parenteral nutrition, or recovered."/>
        <s v="Number of CVC infections identified and treated in the last quarter"/>
        <s v="IF Surgical admissions to critical care which had not been planned for post-surgery."/>
        <s v="Number of patients treated that have been referred from alternative centres"/>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Number of patients with a date of death within the reporting period where EB is the cause of death for patients aged 0-10 years"/>
        <s v="Number of patients with a date of death within the reporting period where EB is the cause of death for patients aged 11-18 years"/>
        <s v="Number of patients with a date of death within the reporting period where EB is the cause of death for patients aged 19-30 years"/>
        <s v="Number of patients with a date of death within the reporting period where EB is the cause of death for patients aged over 30 years"/>
        <s v="Number of patients with a date of death within the reporting period where EB is NOT the cause of death for patients aged 0-10 years"/>
        <s v="Number of patients with a date of death within the reporting period where EB is NOT the cause of death for patients aged 11-18 years"/>
        <s v="Number of patients with a date of death within the reporting period where EB is NOT the cause of death for patients aged 19-30 years"/>
        <s v="Number of patients with a date of death within the reporting period where EB is NOT the cause of death for patients aged over 30 years"/>
        <s v="EB patients with new primary SCC (junctional (EB) JEB and dystrophic EB (DEB))"/>
        <s v="Of those in the denominator, the number of patients that showed an improvement in the QOL scores three months post treatment compared to their pre-treatment score"/>
        <s v="Of those in the denominator, the number of referrals triaged via the SD-MDT"/>
        <s v="Of those in the denominator, the number of patients that receive their outcome within 2 weeks of the consultation"/>
        <s v="Of those in the denominator, the number of urgent referrals that are assessed within 4 weeks of referral for specialist advice"/>
        <s v="Of those in the denominator, the number of patients with a confirmed diagnosis within 3 months of the referral"/>
        <s v="Of those in the denominator, the number of patients that received their first definitive treatment within 18 weeks of the date of the initial referral"/>
        <s v="Of those in the denominator, the number of patients that have a treatment response documented at their follow up appointment"/>
        <s v="Of those in the denominator, the number of patients that had a validated disease specific severity/activity assessment completed both pre-treatment and at least once post-treatment"/>
        <s v="Of those in the denominator, the number of patients with specific diagnosis"/>
        <s v="Of those in the denominator, the number of patients maintaining HbA1c below 75 mmol/mol"/>
        <s v="Median episodes of severe hypoglycaemia events in patients who were transplanted in the reporting period"/>
        <s v="Of those in the denominator, the number of patients transplanted with HbA1c &lt;75 mmol/mol"/>
        <s v="Length of stay (in days) following procedure (excluding ITU days)"/>
        <s v="From the denominator, the number of paediatric patients leaving the paediatric service and seen by the adult endocrinology team prior to transfer to adult services"/>
        <s v="Of those in the denominator, the number of patients discussed at MDT"/>
        <s v="Of those in the denominator, the number of patients discussed at MDT."/>
        <s v="Total sum of all days from patient agreeing to surgery to pituitary surgery taking place"/>
        <s v="Total length of stay (LOS) in days following non-cancer Adrenal surgery"/>
        <s v="Of those in the denominator, the number of patients achieving biochemical remission within 14 days of surgery"/>
        <s v="Of those in the denominator, the number of patients achieving disease remission as assessed by normal age-adjusted serum IGF1 or supressed GH &lt;1ug/L on an OGTT (off both medical therapy within 4 months of surgery)"/>
        <s v="Of those in the denominator, the number of patients who have been seen as a follow up patient in the last year"/>
        <s v="Of those in the denominator, the number of patients who measured in range 2.0 - 2.3 mmol/L"/>
        <s v="Of those in the denominator, the number of patients who had  Primary hyperparathyroidism (PHPT) and with serum adjusted Ca within reference range 6 months following surgery"/>
        <s v="Of those in the denominator, the number who have had a cardiac MRI or transthoracic echo in the last 5 years"/>
        <s v="Of those in the denominator, the number who are recruited to a clinical trial to include natural history studies"/>
        <s v="Median age at death of patients on active caseload"/>
        <s v="Median BMI"/>
        <s v="Number of deaths within 30 days of balloon pulmonary angioplasty (BPA) procedure"/>
        <s v="Number of patients with a ≥6 point reduction in emPHasis between baseline (pre-BPA treatment) and post-completion of BPA treatment"/>
        <s v="PVR at re-assessment"/>
        <s v="Of the patients in the denominator, the number of patients showing stability or improvement in CT thorax AND improvement in Aspergillus IgG"/>
        <s v="Number of patients who are initially admitted to a single room/cubicle, within the reporting period (admission in period)"/>
        <s v="Number of patients admitted to a ward staffed by CF specialist staff, within the reporting period"/>
        <s v="Number of routine outpatient CF appointments at the multidisciplinary clinic where patient was seen by Physiotherapist"/>
        <s v="Number of routine outpatient CF appointments at the multidisciplinary clinic where patient was seen by Dietician"/>
        <s v="Of those in the denominator, the number of patients who were seen by a clinical psychologist in the 12 months prior to the annual review"/>
        <s v="Total number of patients admitted (who required admission within 24 hours)"/>
        <s v="Median FEV1 (percentage predicted) for clinic in adult patients aged 16 years and above"/>
        <s v="Median BMI percentile for patients aged 16 years and above (actual BMI (kg/m2) - data from Adult clinics)"/>
        <s v="Of those in the denominator, number of patients in adult clinic on the CF Registry with chronic pseudomonas (three or more growths in a year)"/>
        <s v="Of those in the denominator, number of patients in adult clinics on the CF Registry prescribed a mucoactive agent (pulmozyme or hypertonic saline)"/>
        <s v="Median FEV1 (percentage predicted) for clinic in patients aged 6 years and above"/>
        <s v="Median BMI (percentage predicted) for patients aged 2 years and above"/>
        <s v="Of those in the denominator, number of patients in paediatric clinic on the CF Registry with chronic pseudomonas (three or more growths in a year)"/>
        <s v="Of those in the denominator, number of patients in paediatric clinic on the CF Registry aged 6 years and above prescribed pulmozyme or hypertonic saline"/>
        <s v="Of those in the denominator, the number of referrals discussed at the ILD MDT within 2 months of the first assessment"/>
        <s v="Of those in the denominator, the number of patients who were offered or received ILD Specialist Nurse input within 2 weeks of their first attendance in the service"/>
        <s v="Of those in the denominator, the number of patients assessed for their pulmonary rehabilitation needs"/>
        <s v="Of those in the denominator, the number of patients assessed for their palliative care needs"/>
        <s v="Total waiting time (in weeks) for referrals to be seen in ILD clinic from referral being received"/>
        <s v="Of those in the denominator, the number of patients who have had their oxygen needs assessed"/>
        <s v="Of those in the denominator, the number of patients who gave consent to be included in the BTS (British Thoracic Surgery) IPF Registry"/>
        <s v="Of those in the denominator, the number of  patients having a pneumothorax"/>
        <s v="Of those in the denominator, the number of patients having a renal angiolipoma bleed"/>
        <s v="Of those in the denominator, the number of patients having an FEV1 decline of more than 150 ml per annum"/>
        <s v="Of those in the denominator, the number of patients in the PCD management service offered an annual review appointment"/>
        <s v="Number of patients seen by a physiotherapist at annual review"/>
        <s v="Number of patients seen by a nurse specialist at annual review"/>
        <s v="Number of patients seen by an ENT specialist at annual review"/>
        <s v="Sum of wait days from latest referral (before first therapy) to PH centre for all patients in the denominator cohort excluding NYHA class 1 patients at all recorded times"/>
        <s v="From denominator cohort, number who completed a quality of life questionnaire (CAMPHOR or emPHasis-10)"/>
        <s v="Patients from the denominator that had at least one consultation in the year prior to the collection date"/>
        <s v="Of those in the denominator, the number of patients still alive at 90 days post surgery"/>
        <s v="Of those in the denominator, the number of patients still alive at 3 years post treatment"/>
        <s v="Any death (survival, reciprocal) following PEA surgery within the same hospital admission episode"/>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Of those in the denominator, the number of patients who have lost functional vision during the previous 12 months"/>
        <s v="Total time in days (i.e. total sum of time in days from receipt of new GP referral to first attended appointment)"/>
        <s v="Total time in days (i.e. total sum of time in days from receipt of secondary care referral to first attended appointment)"/>
        <s v="From denominator, total number of specialised rheumatology day case treatments with the following diagnoses: A) SLE B) Systemic sclerosis C) Myositis D) Vasculitis E) Primary Sjogren's Syndrome F) Osteogenesis imperfecta."/>
        <s v="From denominator, total number of rheumatology inpatients admitted with the following diagnoses: A) SLE B) Systemic sclerosis C) Myositis D) Vasculitis E) Primary Sjogren's Syndrome F) Osteogenesis imperfecta"/>
        <s v="From denominator, total number of patients who received rituximab and are registered on BILAGBR"/>
        <s v="From denominator, total number of patients who received rituximab and are registered on UKIVAS"/>
        <s v="From denominator, number of specialised rheumatology service patients who have participated in NIHR-registered cross sectional research studies in the reporting period"/>
        <s v="From denominator, number of specialised rheumatology service patients who have participated in on-going NIHR-registered longitudinal research studies in the reporting period"/>
        <s v="From denominator, total number of patients who received rituximab and are registered on MYOACT/MYOPROSP"/>
        <s v="From denominator, total number of patients who received belimumab and are registered on BILAGBR"/>
        <s v="The total number of infra-renal abdominal aortic aneurysm repairs undertaken in the reporting period (open procedure only)"/>
        <s v="The total number of infra-renal abdominal aortic aneurysm repairs undertaken in the reporting period (EVAR only)"/>
        <s v="The total number of carotid endarterectomies procedures undertaken in the reporting period"/>
        <s v="Of those patients in the denominator, the number who died in hospital following their procedure"/>
        <s v="Of those patients in the denominator, the number who died following their procedure"/>
        <s v="For those patients in denominator, the total length of stay in days from date of admission to date of discharge"/>
        <s v="Of those patients in denominator, the total length of stay in days from date of admission to date of discharge"/>
        <s v="Of those patients in the denominator, the number treated within 8 weeks of diagnosis"/>
        <s v="Of those patients in the denominator, the number who suffered a stroke within 30 days of the procedure"/>
        <s v="Of those patients in the denominator, the number who died within 30 days of the procedure"/>
        <s v="Of those patients in the denominator, the number who had the procedure within 14 days of initial presentation"/>
        <s v="Of those procedures in the denominator, the number undertaken between 20:00 and 08:00"/>
        <s v="The total number of patients undergoing below knee amputations in the reporting period"/>
        <s v="Of those patients in the denominator, the number revascularised within 5 days of admission to the Arterial Centre"/>
        <s v="Number of submitters that adhere to the Type One Standards (see guidance note)"/>
        <s v="Number of patients who have access to a GP service"/>
        <s v="Number of patients who have access to other primary care services"/>
        <s v="Number of patients who have received an annual health check to standards set out in the service specification"/>
        <s v="Number of patients who have received a physical healthcare needs assessment within 72 hours of admission"/>
        <s v="Number of staff who have received managerial supervision"/>
        <s v="Of those in denominator, number of patients who have been offered a dental an annual dental check (including those who have had an annual dental check)"/>
        <s v="Of those in denominator, number of patients who have had an annual dental check"/>
        <s v="Number of patients who have had their first CPA within 3 months of admission"/>
        <s v="Number of patients who have had a CPA meeting within 6 months of their last CPA"/>
        <s v="Number of patients with a dedicated care plan for their physical health"/>
        <s v="Number of completed Relational Security Explorer self assessments"/>
        <s v="Of those in the denominator, number with an estimated date or month of discharge"/>
        <s v="Of those in the denominator number of eligible staff who have received clinical supervision at least monthly from a supervisor with appropriate training and experience to provide that supervision"/>
        <s v="Of those in denominator, number of Assessments completed within required timescales within the reporting period"/>
        <s v="Of those in denominator, number of staff who received safeguarding vulnerable adults training within the reporting period"/>
        <s v="Number of completed HCR 20 assessments within 3 months of admission within the reporting period (see guidance note)"/>
        <s v="Number of refreshed HCR 20 assessments within 6 months of the last assessment within the reporting period"/>
        <s v="Number of patients with improved HoNOS score in the last 6 months"/>
        <s v="Of those patients in the denominator, the sum total of their HoNOS change scores"/>
        <s v="Total number of eligible patients with a completed PROM using PROM Tool in the last 6 months"/>
        <s v="Number of patients with a completed PROM that reports an overall improvement in their experience since the last completed PROM"/>
        <s v="Number of escorted leave episodes of ground leave within the reporting period"/>
        <s v="Number of escorted leave episodes of community leave within the reporting period"/>
        <s v="Number of unescorted leave episodes of ground leave within the reporting period"/>
        <s v="Number of unescorted leave episodes of community leave within the reporting period"/>
        <s v="Number of eligible patients with a completed PREM using PREM Tool within the last 6 months"/>
        <s v="Number of patients with a completed PREM that reports an overall improvement in their experience since the last completed PREM"/>
        <s v="Number of delayed discharges due to the shortage of accommodation in the community in the reporting period"/>
        <s v="Number of restraints in the reporting period"/>
        <s v="Number of prone restraints in the reporting period"/>
        <s v="Number of all incidents that are no harm in the reporting period"/>
        <s v="Number of all incidents that are low harm in the reporting period"/>
        <s v="Number of all incidents that are moderate harm in the reporting period"/>
        <s v="Number of all incidents that are Serious Incidents in the reporting period"/>
        <s v="Number of physical violence incidents (patient on patient) in the reporting period"/>
        <s v="Number of sexual safety incidents (patient on patient) in the reporting period"/>
        <s v="Number of physical violence incidents (patient on staff) in the reporting period"/>
        <s v="Number of sexual safety incidents (patient on staff) in the reporting period"/>
        <s v="Number of patients who have self-harmed in the reporting period"/>
        <s v="Number of self-harming incidents in the reporting period"/>
        <s v="Yes / No (see guidance note)"/>
        <s v="Total number of hospital Staff vacancies (WTE)"/>
        <s v="Total number of Medical Staff vacancies (WTE) - Consultant"/>
        <s v="Total number of Medical Staff vacancies (WTE) - Non-Consultant"/>
        <s v="Total number of ward based Registered Nursing Staff vacancies (WTE)"/>
        <s v="Total number of non registered ward based clinical staff vacancies (WTE)"/>
        <s v="Of those in the denominator, the number of patients who have already been waiting over 12 weeks to be admitted following acceptance for admission by the hospital admission panel"/>
        <s v="Of those in the denominator, the number of referrals assessed within 28 days from receipt of referral"/>
        <s v="Of those in the denominator, the number of patients who are offered at least 25 hours of meaningful activity"/>
        <s v="Of those in the denominator, the number of patients who undertake up to 25 hours of meaningful activity"/>
        <s v="The number of incidents of actual physical violence from female patients to members of staff"/>
        <s v="The number of individual patients involved in the incidents reported"/>
        <s v="The number of incidents of actual physical violence from patients to patients (female)"/>
        <s v="Of those in the denominator, the number of incidents that required immediate intervention and /or treatment"/>
        <s v="Number of incidents reported that required intervention / treatment"/>
        <s v="Daily average number of patients in Long Term Segregation in the reporting period"/>
        <s v="Number of individual patients who have been subject to long term segregation"/>
        <s v="Of those incidents in the denominator, the number of female individuals concerned"/>
        <s v="Number of individual female patients who have been subject to short term seclusion during the reporting period"/>
        <s v="Of those in the denominator, the number of staff who have received annual safeguarding vulnerable adults training"/>
        <s v="Of those in the denominator, the total number of days from acceptance of transfer to medium secure by Access Acceptance Service to transfer taking place"/>
        <s v="Of those in the denominator, mean length of stay (in days) from admission to discharge"/>
        <s v="Of those in the denominator, mean length of stay (in days) from admission to present"/>
        <s v="Total number of bed days delayed due to discharge"/>
        <s v="Total number of female patients whose discharge was delayed"/>
        <s v="Of those in the denominator, the number of patients who have already been waiting over 21 days for decision to admit following referral"/>
        <s v="Of those in the denominator, the number of patients who have already been waiting over 21 days to be admitted following decision to admit"/>
        <s v="The number of incidents of actual physical violence from male patients with learning disabilities to members of staff"/>
        <s v="The number of incidents of actual physical violence from patients to patients (male patients with learning disabilities)"/>
        <s v="Number of incidents reported that required intervention/treatment"/>
        <s v="Of those incidents in the denominator, the number of individuals concerned"/>
        <s v="Number of individual male patients with learning disabilities who have been subject to short term seclusion during the reporting period"/>
        <s v="Total number of male patients with learning disabilities whose discharge was delayed"/>
        <s v="The number of incidents of actual physical violence from male patients to members of staff"/>
        <s v="The number of incidents of actual physical violence from patients to patients (male)"/>
        <s v="Daily average number of patients in Short Term Seclusion in reporting period"/>
        <s v="Number of individual male patients who have been subject to short term seclusion during the reporting period"/>
        <s v="Of those in the denominator, the total number of patients who waited over 12 weeks for discharge, or who are still waiting and have been for over 12 weeks"/>
        <s v="Total number of male patients whose discharge was delayed over 12 weeks"/>
        <s v="Of those patients in the denominator, the number where the crisis intervention service or home treatment team is involved in assessment/decision prior to admission"/>
        <s v="Of those referrals in the denominator, the number reviewed and responded to by a senior clinician within 4 hours"/>
        <s v="Of those patients in the denominator, the number admitted within 24 hours"/>
        <s v="Of those in the denominator, the number of patients admitted within 48 hours of the initial referral"/>
        <s v="Of those patients in the denominator, the number receiving a CETR prior to or within 2 weeks of admission"/>
        <s v="Of those patients in the denominator, the number who have a discharge plan agreed prior to or within 48 hours of admission"/>
        <s v="Of those patients in the denominator, the number assessed within 7 days of admission using HoNOSCA or GBO"/>
        <s v="Of those patients in the denominator, the sum total of their HoNOSCA change scores"/>
        <s v="Of those patients in the denominator, the number who have an initial CPA within 5 working days from emergency admission"/>
        <s v="Of those staff in the denominator, the number who received clinical supervision as per trust / organisation policy"/>
        <s v="Of those staff in the denominator, the number of staff receiving level 3 safeguarding children training"/>
        <s v="For those patients in the denominator, the sum total of length of stay in days for those patients"/>
        <s v="The total number of substantive staff used in the reporting period"/>
        <s v="The sum total of hours of registered nurses during reporting period"/>
        <s v="The sum total of hours of healthcare support workers during reporting period"/>
        <s v="The sum total of hours of registered nurses and healthcare support workers during reporting period"/>
        <s v="Of those assessments in the denominator, the number completed within 2 weeks of allocation"/>
        <s v="Of those patients in the denominator, the sum total of HoNOSCA improvement score"/>
        <s v="Of those patients in the denominator, the number who have an initial CPA prior to or within 2 weeks of admission"/>
        <s v="Of those patients in the denominator, the number who receive appropriate physical monitoring"/>
        <s v="Sum total of length of stay in days for those patients in the denominator"/>
        <s v="Sum total of hours of registered nurses during reporting period"/>
        <s v="Sum total of hours of healthcare support workers during reporting period"/>
        <s v="Sum total of hours of registered nurses and healthcare support workers during reporting period"/>
        <s v="Of those in the denominator, the number of patients where the crisis intervention service or home treatment team is involved in assessment/decision prior to admission"/>
        <s v="Of those in the denominator, the number of referrals reviewed and responded to by a senior clinician within 2 hours"/>
        <s v="Of those in the denominator, the number of patients admitted within 24 hours of the initial referral"/>
        <s v="Of those in the denominator, number receiving a CETR prior to or within 2 weeks of admission"/>
        <s v="Of those patients in the denominator, the sum total of HoNOSCA score improvement"/>
        <s v="Of those in the denominator, the number discharged within 6 weeks of admission"/>
        <s v="Of those in the denominator, the number discharged within 8 weeks of admission"/>
        <s v="Of those cases in the denominator, the number responded to by the assessing unit within 5 days"/>
        <s v="Total number of all restraint incidents in the reporting period"/>
        <s v="Of those in the denominator, the number of incidents which were prone"/>
        <s v="Of those in the denominator, the number of incidents which were chemical"/>
        <s v="Of those in the denominator the number of patients who were subject to restrictive restraint"/>
        <s v="Number of patients that die while receiving care and treatment from the service"/>
        <s v="Number of patients discharged with comprehensive information (as defined in the databook) sent to the receiving clinician and/or GP whichever is most appropriate"/>
        <s v="Total number of returned satisfaction surveys"/>
        <s v="The total number of complaints received in reporting period"/>
        <s v="Total Number of 'Never Events'"/>
        <s v="Number of eligible staff who have received clinical supervision as per trust / organisation policy"/>
        <s v="Of those in denominator, number of staff who received safeguarding vulnerable adults training"/>
        <s v="Of those in denominator, number of staff who received safeguarding children training"/>
        <s v="The sum total of the change in HoNOS score for all patients in the denominator"/>
        <s v="Of those patients in the denominator, the number who were subsequently readmitted within 30 days of the discharge"/>
        <s v="Of those in the denominator, the number who were admitted due to suffering from a relapse in their illness"/>
        <s v="Of those in the denominator, the number who are discharged to another inpatient setting"/>
        <s v="Of those in the denominator, the number of serious incidents involving babies"/>
        <s v="Of those in the denominator, the number of patients who were assessed within 18 weeks of referral to the service"/>
        <s v="Of those in the denominator, the number of patients who have a completed communication assessment"/>
        <s v="Of those in the denominator, the number of patients with Time 1 &amp; 2 GBOM"/>
        <s v="Of those in denominator, number of patients who had an improved HoNOSCA secure score recorded before discharge"/>
        <s v="Of those in denominator, number of patients who had an improved CGAS secure score recorded before discharge"/>
        <s v="Of those in denominator, number of patients who had an improved GBOM secure score recorded before discharge"/>
        <s v="Of those in the denominator, the number of staff who have level 1 (or equivalent) BSL"/>
        <s v="Of those in the denominator, the number of staff who have level 2 (or equivalent) BSL"/>
        <s v="Of those in the denominator, the number of patients who participated in a patient experience exercise in the last 12 months"/>
        <s v="Total number of patients who were subject to prone restraint in the reporting period"/>
        <s v="Of those in the denominator, the number of incidents which were supine"/>
        <s v="Total number of patients who were subject to supine restraint in the reporting period"/>
        <s v="Of those in the denominator, the number of incidents which lasted longer than 10 minutes"/>
        <s v="Total number of patients who were subject to standing restrictive intervention in the reporting period"/>
        <s v="Total number of patients who were subject to restrictive escort intervention in the reporting period"/>
        <s v="Total number of patients who were subject to side restrictive intervention in the reporting period"/>
        <s v="Total number of patients who were subject to seating restrictive intervention in the reporting period"/>
        <s v="Total number of patients who were subject to kneeling restrictive intervention in the reporting period"/>
        <s v="Total number of patients who were subject to a chemical restraint (Injection Rapid Tranquillisation) in the reporting period"/>
        <s v="Total number of patients who were subject to a chemical restraint (Injection other) in the reporting period"/>
        <s v="Total number of patients who were subject to other chemical restraint in the reporting period"/>
        <s v="Total number of patients who were subject to mechanical restraint in the reporting period"/>
        <s v="Total number of patients who were subject to seclusion in the reporting period"/>
        <s v="Total number of patients who were subject to segregation in the reporting period"/>
        <s v="Of those in the denominator, the number of patients who were subject to NG intervention under restraint"/>
        <s v="Of those in the denominator, the number of staff who have received MH Act (chapter 26 specific) training"/>
        <s v="Of those in the denominator, the number of incidents that required investigation"/>
        <s v="Of those in the denominator, the number of patients who received psychological support following alleged incident"/>
        <s v="Of those in the denominator, the number of patients who are offered the opportunity to  co produce a care plan to support their sexual safety  following alleged incident"/>
        <s v="Total number of patients who were subject to side seating restrictive intervention in the reporting period"/>
        <s v="Sum total of delay to discharge (in days) from decision to discharge to actual day of discharge"/>
        <s v="Of those in the denominator, the number who have received clinical supervision as per Trust/organisation policy"/>
        <s v="Of those in the denominator, the  number of surveys returned"/>
        <s v="Of those in the denominator, the number of patients detained under the Mental Health Act"/>
        <s v="The total sum of BMI for all patients in denominator"/>
        <s v="The total sum of BMI points increase for all patients in the denominator"/>
        <s v="Of those in the denominator, the number of patients who completed the EDE-Q on both admission and discharge"/>
        <s v="The total sum of EDE-Q change score at discharge for all patients in the denominator"/>
        <s v="Sum total of length of stay for those patients in the denominator"/>
        <s v="Of those in the denominator, the number who are male"/>
        <s v="Sum of number of days between decision to discharge (excluding day decision made) and actual day of discharge for all specialised service patients within time period"/>
        <s v="Total number of complaints in period"/>
        <s v="Number of complaints received from service users (including advocacy representing service user)"/>
        <s v="Number of complaints received from carers"/>
        <s v="Number of complaints received from non-statutory organisations (e.g. advocacy not representing service user)"/>
        <s v="Number of upheld or partially upheld complaints in period"/>
        <s v="Number of eligible staff who have received clinical supervision as per trust / organisation policy."/>
        <s v="Of safeguarding reports in denominator, the number investigated by the local authority"/>
        <s v="Critical care bed days utilised for critical care unit survivors discharged more than 24 hours after the decision to discharge to a ward in the same hospital (or directly to home)"/>
        <s v="Number of critical care unit survivors discharged to a ward in the same hospital (or directly to home) within 4 hours of the decision to discharge"/>
        <s v="Number of critical care unit survivors discharged to a ward in the same hospital (or directly to home) greater than 24 hours after the decision to discharge"/>
        <s v="Number of critical care unit survivors discharged to a ward in the same hospital between 07:00 and 21:59"/>
        <s v="Number of critical care unit survivors discharged to a ward in the same hospital between 07:00 and 19:59"/>
        <s v="Observed number of deaths before ultimate discharge from acute hospital"/>
        <s v="The number in the denominator who have a clinical assessment and their rehabilitation goals agreed within 4 days of being admitted to critical care or before discharge from critical care, whichever is sooner."/>
        <s v="The number in the denominator who have a review up to 3 months after discharge from acute hospital."/>
        <s v="The number of patients who are alive at the point of handover to the receiving hospital"/>
        <s v="Referrals categorised as time critical escalation of care defined as patients requiring transfer to a specialist centre for immediate (within 1 hour of arrival) life, limb or sight-saving procedure"/>
        <s v="The number of patients who were transferred by the ACCTS"/>
        <s v="The number of occasions the team depart within 5 minutes undertaking a time critical escalation of care"/>
        <s v="The number of occasions the team turn around in less than 20 minutes for a time critical escalation of care"/>
        <s v="The number of occasions the patient arrives in the receiving hospital within 240 minutes of arrival in the referring unit's ED or onset of illness/injury"/>
        <s v="The number of occasions the team depart within 15 minutes for a non-time critical escalation of care transfer"/>
        <s v="The number of MMDS submissions"/>
        <s v="The number of transfers where a full set of deployment and transfer checklists are completed"/>
        <s v="The number of incidents where patient harm (no harm, low harm, moderate harm, severe harm and death) occurs"/>
        <s v="The number of patients (or their carer/relative) offered written and/or electronic information about the ACCTS"/>
        <s v="The number of patients (or their carer/relative) offered written and/or electronic opportunity to provide feedback"/>
        <s v="Of those in the denominator, the number of patients alive at discharge"/>
        <s v="Differential between EQ5D score 3 months post treatment and score prior to first treatment for elective patients"/>
        <s v="Number of divers returning to pre-morbid functional state (occupation and activities of daily living) following treatment"/>
        <s v="Total number of days from referral date to treatment"/>
        <s v="Number of adverse events thought by anyone in the team to be significant in the care of patients or the conduct of the hyperbaric unit"/>
        <s v="Number of deaths within 30 days of any episode of HBOT treatment"/>
        <s v="Number of non-fatal illnesses and injuries attributable to attendance and not covered by HBOT_14 &amp; HBOT_15"/>
        <s v="Number of patients with refractive changes resulting in a deterioration of visual acuity of at least one whole line on a Snellen chart"/>
        <s v="Number of discrete episodes of ear barotrauma worse than Grade 1 on the Teed scale"/>
        <s v="Total EQ5D score for all patients treated for Decompression Sickness during the reporting period who complete a survey at up to 90 days post-treatment"/>
        <s v="Total number of Gas Embolism patients alive at 30 days post treatment"/>
        <s v="Total number of Decompression Sickness and Gas Embolism patients experiencing a complication of HBOT in the reporting period"/>
        <s v="Total number of Decompression Sickness and Gas Embolism patients with otic barotrauma sustained during treatment in the reporting period"/>
        <s v="Total number of Decompression Sickness and Gas Embolism patients with pulmonary barotrauma sustained during treatment in the reporting period"/>
        <s v="Total number of Decompression Sickness and Gas Embolism patients with seizure during treatment in the reporting period"/>
        <s v="Total number of Decompression Sickness patients with resolution of symptoms at 24 hours after completion of all treatments in the reporting period"/>
        <s v="Number of adult inpatients with record of a daily pain assessment for each day of their stay within the Specialised burn care service (using a validated pain assessment tool)"/>
        <s v="Number of adults admitted to the burns service who are screened for psychosocial morbidity prior to discharge from burns ward in those patients admitted to the burns service for more than 24 hours."/>
        <s v="Number of inpatients in age group screened for functional morbidity within 2 working days of admission to the specialised burn service"/>
        <s v="Number of inpatients (in age group) acquiring a blood borne multi-resistant infection"/>
        <s v="Number of adult admissions who died and were calculated to be unexpected deaths"/>
        <s v="Number of adult admissions who survived calculated as being unexpected"/>
        <s v="Number of adults admitted to an inappropriate level of care according to the National Burn Care Referral Guidelines (2012)"/>
        <s v="Number of inpatients in age group admitted to a specialised burn care service who have a complete minimum dataset (as defined in the database software and IBID guidance documents), recorded on the IBID Database within 42 days from the discharge date"/>
        <s v="Number of adult resuscitation burns (15% TBSA and/or ventilated) admitted to the specialised burn care service, that have a record of assessment by a consultant burns surgeon (who has at least three fixed clinical sessions per week in burns) within 6 hours of admission"/>
        <s v="Number of surviving adult admissions ventilated for 2 days or less"/>
        <s v="Number of adult resuscitation and/or ventilated burns (15% TBSA and/or ventilated) admitted to the specialised burn care service, that are seen and assessed by a Dietitian within 2 working days of admission"/>
        <s v="Number of adult resuscitation and/or mechanically ventilated burns (20% TBSA and/or ventilated) who have enteral feeding commenced within 12 hours of injury"/>
        <s v="Number of adult resuscitation and/or mechanically ventilated burns (15% TBSA and/or ventilated) whose weight loss is 10% of their admission weight or more or unrecorded weight"/>
        <s v="Number of adult admissions with full thickness burns of 5% or greater TBSA who have surgery within 5 days of admission"/>
        <s v="Number of non-resuscitation adult admissions healed within 21 days of 1st assessment by burn care service for patients not receiving skin grafting"/>
        <s v="Number of non-resuscitation adult admissions healed within 31 days for patients receiving skin grafting"/>
        <s v="Number of adult resuscitation patients healed within 2 days /% of burn area"/>
        <s v="Number of adult resuscitation burns with a completed Rehabilitation Prescription"/>
        <s v="Number of patients who have had a frailty score completed"/>
        <s v="Number of adult admissions with a stay greater than 48 hours who have a completed PROM within 3 months of discharge"/>
        <s v="Of those in the denominator, number with a record of a daily pain assessment for each day of their stay within the specialised burn care service (using a validated pain assessment tool)"/>
        <s v="Number of paediatrics admitted to the burns service who are screened for psychosocial morbidity prior to discharge from burns ward in those patients admitted to the burns service for more than 24 hours."/>
        <s v="Number of paediatric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Of those in the denominator, number of patients admitted to an inappropriate level of care according to the National Burn Care Referral Guidelines (2012)"/>
        <s v="Of those in the denominator, number admitted to a specialised burn care service who have a complete minimum dataset (as defined in the database software and IBID guidance documents), recorded on the IBID database within 42 days from the discharge date"/>
        <s v="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
        <s v="Number of surviving paediatric admissions ventilated for 2 days or less"/>
        <s v="Number of paediatric resuscitation and/or ventilated paediatric burns (10% TBSA and/or ventilated) admitted to the specialised burn care service, that are seen and assessed by a Dietitian within 2 working days of admission"/>
        <s v="Number of paediatric resuscitation and/or ventilated paediatric burns (15% TBSA and/or ventilated) who have enteral feeding commenced within 12 hours of injury"/>
        <s v="Number of paediatric resuscitation and/or mechanically ventilated burns (10% TBSA and/or ventilated) whose weight loss is less or more than 0% of their admission weight or more or unrecorded weight"/>
        <s v="Number of paediatric admissions with full thickness burns of 5% or greater TBSA who have surgery within 5 days of admission"/>
        <s v="Number of non-resuscitation paediatric admissions healed within 21 days of 1st assessment by burn care service for patients not receiving skin grafting"/>
        <s v="Number of non-resuscitation paediatric admissions healed within 31 days for patients receiving skin grafting"/>
        <s v="Number of paediatric resuscitation patients healed within 2 days /% of burn area"/>
        <s v="Number of paediatric resuscitation burns with a completed Rehabilitation Prescription"/>
        <s v="Percentage of paediatric admissions with a stay greater than 48 hours who have a completed PROM within 3 months of discharge"/>
        <s v="Of those in the denominator, the number of patients who underwent thrombectomy"/>
        <s v="Of those patients in the denominator, the number with post-treatment symptomatic intercranial haemorrhage"/>
        <s v="Median time (in hours and minutes) from arrival to arterial puncture"/>
        <s v="Median disability score (mR) at discharge"/>
        <s v="Median disability score (mR) at 6 months"/>
        <s v="Median annualised relapse rate"/>
        <s v="Of those in the denominator, the number of patients who are cast for primary prosthesis within 2 weeks of the appointment"/>
        <s v="Of those in the denominator, the number of patients who have a Score of &gt;7 recorded"/>
        <s v="Of those in the denominator, the number which are delivered within 4 weeks of the initial cast taking place"/>
        <s v="Of those in the denominator, the number delivered within 4 appointments"/>
        <s v="Of those in the denominator, the number who are offered a review"/>
        <s v="Total sum of days for all referrals accepted from date of acceptance to date of patient assessment"/>
        <s v="Of those in the denominator, the number of cases where the waiting time from referral acceptance to equipment provision is greater than 18 weeks"/>
        <s v="Of those in the denominator, the number of faults responded to and the fault is rectified within 48 hours"/>
        <s v="Total number of referrals in the reporting period"/>
        <s v="Total number of patients declined in the reporting period"/>
        <s v="Total number of patients listed in the reporting period"/>
        <s v="Total number of patients transplanted in the reporting period"/>
        <s v="Total median length of time on waiting list from referral to MDT clinic assessment in the reporting period"/>
        <s v="Total median length of time from initial MDT clinic to active waiting list in the reporting period"/>
        <s v="Total average length of stay including critical care in the reporting period"/>
        <s v="Total number patients with post transplant infection the reporting period"/>
        <s v="Total number of hand transplants declined by patients in the reporting period"/>
        <s v="Total number of patients with post operative complications in the reporting period"/>
        <s v="Total number of patients treated or exonerated for signs of rejection within 24 hours of detection in the reporting period"/>
        <s v="Total number of patients with improvement of dash score &gt;14 in the reporting period"/>
        <s v="Total number of patients with improvement in Canadian Occupational Performance Measure (COPM) score of &gt;1 in the reporting period"/>
        <s v="Total number of patients psychological rejection of transplant in the reporting period"/>
        <s v="Total number of patients showing psychological improvement in the reporting period"/>
        <s v="Number of patients with survived transplanted limb at 1 year"/>
        <s v="Number of patients with survived transplanted limb at 5 year"/>
        <s v="Mean waiting time for referral to first appointment"/>
        <s v="Number of patients return to theatre within 30 days"/>
        <s v="Number of patients died within 30 days of surgery"/>
        <s v="Number of patients with major complications"/>
        <s v="Number of patients with minor complication"/>
        <s v="Number of patients failure to implant"/>
        <s v="Number of patients with wound infection"/>
        <s v="Number of patients continuing to use device"/>
        <s v="Mean length of stay in critical care"/>
        <s v="Children undergoing ABI surgery under the NHSE service with improved CAP score at 24 months post-ABI surgery compared to preoperatively"/>
        <s v="Children undergoing ABI surgery under the NHSE service with improved 4-tone average (500Hz, 1kHz, 2kHz, 4kHz) pure tone hearing thresholds at 24 months post-ABI surgery compared to preoperatively"/>
        <s v="Parents of children undergoing ABI surgery under the NHSE service who stated, 24 months post-ABI surgery, that they would recommend an ABI to another family in a similar situation"/>
        <s v="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
        <s v="Number of patients reporting continued use and benefit from their implanted device"/>
        <s v="Number of patients who receive a replacement device or have their device repaired within 7 days of reporting fault"/>
        <s v="Number of patients discussed prior to surgery in an MDT meeting with a specialist surgeon and audiologist present prior to surgery"/>
        <s v="Number of patients that have had baseline (pre-trial) speech testing appropriate to age, developmental stage and cognitive ability prior to surgery"/>
        <s v="Number of patients who complete a post-trial assessment (using tools as mentioned in the notes section) prior to surgery"/>
        <s v="Number of patients that have had speech testing appropriate to age, developmental stage and cognitive ability following surgery and processor loading"/>
        <s v="Number of patients that fitted with a processor within 3 months of implant surgery"/>
        <s v="Number of devices that suffer implant failure or abutment loss within 12 months of implant surgery"/>
        <s v="Number of patients requiring soft tissue revision within 1 year of surgery"/>
        <s v="% of all patients with thresholds of 40 dB HL or better in implanted ears"/>
        <s v="% of patients are using their cochlear implant consistently and reliably (measured by data logging with an average daily use of &gt; 8 hours daily)."/>
        <s v="% of children reporting an improved CAP score at 12 months after implant surgery."/>
        <s v="Number of patients with a failed processor receiving replacement within 2 working days"/>
        <s v="Number of patient records uploaded to the registry"/>
        <s v="Number of patients receiving an upgrade or new sound processor implants at 5 year intervals"/>
        <s v="Number of patients with clinically suspected device failure offered an appointment within 7 working days"/>
        <s v="Of those in the denominator, the number of patients receiving primary enucleation"/>
        <s v="Of those in the denominator, the number of patients receiving secondary enucleation"/>
        <s v="Of those in the denominator, the number of patients developing metastatic disease"/>
        <s v="Number of simple cases reported within 7 calendar days"/>
        <s v="Number of complex cases reported within 10 calendar days"/>
        <s v="Of those in the denominator, the number of all cases reported within 21 calendar days"/>
        <s v="Of those in the denominator, the number of patients with visual acuity 6/12 or better at 12 months post operation"/>
        <s v="Number of patients receiving definitive treatment within 18 weeks (within the reporting period)"/>
        <s v="Number of patients demonstrating positive improvement completing treatment"/>
        <s v="Minimum 10% sub sample questioned at FU during reporting period about A&amp;E visits, average score"/>
        <s v="Minimum 10% sub sample questioned at FU during reporting period about admissions, average score"/>
        <s v="Number of complaints referred to Ombudsman"/>
        <s v="Number of never events"/>
        <s v="Yes / No Reports Available"/>
        <s v="For patients in denominator, total days between date of injury and date of referral to SCIC"/>
        <s v="Patients in the denominator who have received a face-to-face visit from the SCIC acute outreach team within 5 days of the referral of the patient to the SCIC"/>
        <s v="For patients in the denominator, number who were admitted with a (Grade 3 or 4) pressure sore"/>
        <s v="For those patients in the denominator, the total number of days between date of being fit for admission to date of Admission"/>
        <s v="For those patients in the denominator, the total number of days between injury and mobilisation"/>
        <s v="For those patients in the denominator, the total number of days between date of Injury and date of fit for discharge"/>
        <s v="For those patients in the denominator, the total number of days between fit for discharge and date of discharge"/>
        <s v="Of those in the denominator, the number of patients who had their first goal planning meeting within 3 weeks of mobilisation"/>
        <s v="Of those in the denominator, the number of patients who had been discharged from an acute spell within the previous 8 weeks"/>
        <s v="Of those in the denominator, the number of patients with a recorded ASIA score prior to admission"/>
        <s v="Of those in the denominator, the number of patients with a recorded discharge ASIA score"/>
        <s v="Of those in the denominator, the number of patients with a recorded 2 year ASIA at 2 year post Injury"/>
        <s v="For those patients in the denominator, total SCIM change from mobilisation to discharge"/>
        <s v="Of those in the denominator, the number of patients with a recorded 2 year CHART at 2 year post Injury"/>
        <s v="Of those in the denominator, the number of patients who waited more than 30 days from injury to admission"/>
        <s v="For those in the denominator, the total number of days between date fit for discharge and date of discharge"/>
        <s v="Number of days between date of admission and date of discharge for all non SCI patients discharged in the quarter"/>
        <s v="Of those in the denominator, the number of patients with a fully completed core dataset"/>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Unit NICOR DQI"/>
        <s v="Total number of cases in the denominator cancelled at the last minute for non-clinical reasons"/>
        <s v="Of those procedures in the denominator, the number resulting in unplanned re-interventions (surgery or catheter) within 30 days"/>
        <s v="Of those procedures in the denominator, the number resulting in procedure-related complications within 30 days"/>
        <s v="Of those procedures in the denominator, the number resulting in catheter interventions within 30 days"/>
        <s v="Of those procedures in the denominator, the number resulting in complications within 30 days"/>
        <s v="Number of inpatients under care of the adult congenital cardiac service acquiring new positive Clostridium difficile cultures"/>
        <s v="Number of inpatients under care of the adult congenital cardiac service acquiring new positive MRSA cultures"/>
        <s v="Number of formal written complaints involving patients admitted under the care of the adult congenital cardiac service"/>
        <s v="Of those in the denominator, the number of referrals with suspected fetal heart disease offered an appointment to be seen within 3 calendar days of the referral being made"/>
        <s v="Of those patients in the denominator, the number contacted by a fetal cardiac nurse specialist on the day of diagnosis"/>
        <s v="Actual 30 day survival rate"/>
        <s v="Number of inpatients under care of the paediatric cardiac service acquiring new positive Clostridium difficile cultures"/>
        <s v="Number of inpatients under care of the paediatric cardiac service acquiring new positive MRSA cultures"/>
        <s v="Number of formal written complaints involving patients admitted under the care of the paediatric congenital cardiac service"/>
        <s v="Of those in the denominator, the number of patients who achieved a functional class of 2 or better"/>
        <s v="Of those in denominator, the number of patients who required a line change due to infection"/>
        <s v="Of those in denominator, the number of patients who experiences a line related blood stream infection"/>
        <s v="Major interventions facilitated (defined as per list)"/>
        <s v="Major interventions avoided (defined as per list)"/>
        <s v="Number of patients diagnosed with an NF1 associated MPNST in the preceding five years who have died from an MPNST related complication"/>
        <s v="Number of patients diagnosed with an NF1 associated MPNST in the preceding ten years who have died from an MPNST related complication"/>
        <s v="Number of XP patients with UV filter films fitted to home, work, school and car windows"/>
        <s v="Number of patients who are found to be living in a UV safe home environment"/>
        <s v="Number of skin cancers with complete staging information for XP patients"/>
        <s v="Number of eye cancers with complete staging for XP patients"/>
        <s v="Number of skin cancers with stage 1 cancer for XP patients"/>
        <s v="Number of skin cancers with stage 2 cancer for XP patients"/>
        <s v="Number of skin cancers with stage 3 cancer for XP patients"/>
        <s v="Number of eye cancers with stage 1 cancer for XP patients"/>
        <s v="Number of eye cancers with stage 2 cancer for XP patients"/>
        <s v="Number of XP patients with stage 3 eye cancer"/>
        <s v="Number of XP patients on caseload involved in a clinical trial"/>
        <s v="Number of patients who have Vitamin D levels measured"/>
        <s v="Number of patients eligible offered home-visiting and a bespoke care passport"/>
        <s v="Number of CS/TTD patients seen by specialist neurology with a clinical severity score recorded"/>
        <s v="Number of patients with a new diagnosis of XP being offered support within 10 working days of confirmation of diagnosis or referral to service"/>
        <s v="Number of XP patients given advice and guidance on effective XP photoprotection measures"/>
        <s v="Number of XP patients using effective UVR eye protection (visor, glasses, peaked hats) when outside during the reporting period"/>
        <s v="Number of XP patients with sunburn episodes during the reporting period"/>
        <s v="Number of XP patients with a histologically confirmed skin cancer on the head and neck during the reporting period"/>
        <s v="Number of XP patients who have had at least one hearing test since diagnosis"/>
        <s v="Number of CS/TTD patients seen by specialist MDT dental team"/>
        <s v="Number of CS/TTD patients seen by specialist dietitian and discussed at MDT meeting"/>
        <s v="Number of clinical genetic clinics that are part of a MDC (not MDT)"/>
        <s v="Number of clinics organised by other specialties but attended by staff from clinical genetics"/>
        <s v="Number of clinical audits completed and action plans put in place (from the agreed list of audits)"/>
        <s v="Number of educational sessions provided by clinical genetics to other specialties"/>
        <s v="Number of written complaints about the genetics department received during period"/>
        <s v="Of all patients seen in clinical genetics who had prenatal diagnosis during the period, the number who received their prenatal genetic test result within 5 working days of the clinic receiving the laboratory report"/>
        <s v="Number of DNAs within period"/>
        <s v="Number of patients counselled without a referral during period"/>
        <s v="The number of clinic appointments where a genetic counsellor co-counsels with a doctor (excluding MDC co-counselling activity)"/>
        <s v="The number of independent genetic counsellor clinic appointments (excluding planned pre-clinic appointments preparing for a doctor's appointment)"/>
        <s v="The number of genetic counsellor clinic appointments held in preparation for a subsequent doctor's appointment"/>
        <s v="Number of serious incidents (Sis) involving patient care"/>
        <s v="Number of serious incidents involving lab tests"/>
        <s v="Episodes of poor performance notified to the laboratory by UKNEQAS, EMQN or another EQA service provider"/>
        <s v="Number of audits (from the agreed list of audits) that genetics laboratory participates in"/>
        <s v="Number of patients diagnosed in the preceding 10 years who have died from an NF2 related complication (including suicide)"/>
        <s v="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No. of patients receiving G-CSF"/>
        <s v="Number of patients on G-CSF admitted for bacterial infections"/>
        <s v="Number of patients who died in the reporting year who had been reviewed by the palliative care team in 24 months prior"/>
        <s v="Number of MPS and Fabry patients who undergo a cardiology assessment (review by cardiologist or cardiology investigations) in the past 24 months"/>
        <s v="Number of patients who suffer sudden cardiac death"/>
        <s v="Number of patients with a persistently low platelet count"/>
        <s v="Patients who died with an advanced care plan"/>
        <s v="Patients with a documented swallow safety assessment with the Speech and Language team in the last 24 months (local or specialist team)"/>
        <s v="patients with MPS II on active treatment showing a post treatment reduction/stability of their uGAG/creatinine ratio"/>
        <s v="Number of LSD patients aged 14-17 years who are on the formal transition pathway"/>
        <s v="Number of patients with MPS I/II/Iva/VI having an acute unexpected cervical spine pathology which requires urgent surgical intervention"/>
        <s v="Patients and families who are satisfied with the service"/>
        <s v="Total number of days from decision to treat to treatment commencement of Disease Modifying Therapy (DMT)"/>
        <s v="Median functional capacity - 12MWD"/>
        <s v="Number of patients requiring hospital assessment"/>
        <s v="Median Quality of Life (SF36) score"/>
        <s v="Number of patients with PKU whose NHS Digital monitoring blood test results are reported within 3 working days of receipt by the laboratory (adult and paediatric)"/>
        <s v="CPA (UKAS) accreditation of the laboratory - Yes or No"/>
        <s v="From the denominator, the number of positive responses"/>
        <s v="Number of patients with urea cycle defects with an appropriate emergency regimen"/>
        <s v="Number of patients with PA and MMA (non-Vit B12 responsive) with an appropriate emergency regimen"/>
        <s v="At least 3 MDT M&amp;M meetings per year should be held, with the minutes and outcomes documented (Yes or No)"/>
        <s v="The longest duration, in number of working days between the time that IMD team was informed regarding a positive pregnancy and initiation of PKU treatment in an unplanned pregnancy at the centre"/>
        <s v="The number of newly identified MCADD NBS patients seen for a 'face-to-face review' by a designated clinical team within 24 hours of receiving the screening report and provided with necessary information and emergency regimen"/>
        <s v="The number of patients with PKU identified by NBS, seen by the IMD team and started on dietary treatment by day 14 of life"/>
        <s v="Number of new born babies with a positive metabolic NBS result for PKU, IVA, GA1, MCADD and MSUD, seen by day 14 of life in a designated clinic"/>
        <s v="Number of newborns with a positive screening test in whom confirmatory tests were completed within 5 working days of receipt of the diagnostic samples into the laboratory"/>
        <s v="Number of patients who are still under the care of the paediatric service after their 18th birthday"/>
        <s v="Of those in the denominator, the number of patients given an alert card"/>
        <s v="Of those in the denominator, the number of patients who died"/>
        <s v="Of those in the denominator, the number of patients having 4 or more hospital admissions (porphyria-related) in the previous 12 months"/>
        <s v="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
        <s v="Number of mothers of babies between 22 and 33 weeks gestational age who received a full course of antenatal corticosteroids within one week prior to delivery"/>
        <s v="Number of mothers of babies between 22 and 29 weeks gestational age who receive magnesium sulphate in the 24 hours prior to delivery"/>
        <s v="Number of mothers of babies between 22 and 26 weeks gestational age or at less than 800g at birth or a multiple at between 22 and 27 weeks gestational age who are delivered on site with an NICU"/>
        <s v="Number of babies born between 22 and 33 weeks gestational age who had their cord clamped at or after one minute"/>
        <s v="Number of babies born between 22 and 33 weeks gestational age who have a first temperature on admission which is both between 36.5-37.5°C and measured within one hour of birth"/>
        <s v="Number of babies born between 22 and 33 weeks gestational age who receive any of their own mother's milk in the first two days of life"/>
        <s v="Number of babies between 22 and 31 weeks gestational age who were present on a neonatal unit at 72 hours of age who had one more positive blood cultures with a clearly pathogenic organism taken after 72 hours of age"/>
        <s v="Number of babies born between 22 and 31 weeks gestational age who experience IVH 3/4 or die before discharge"/>
        <s v="On any ultrasound or MR imaging, performed at any time during the stay, was the following diagnosed:- Intraventricular haemorrhage (past or residual) with enlarged ventricles: VI &gt;97th centile +4mm"/>
        <s v="Number of babies born between 22 and 31 weeks gestational age who experience cPVL or die before discharge"/>
        <s v="Number of admissions to neonatal units lasting at least 12 hours and receiving special care or a higher order of neonatal care with a documented consultation with parents by a senior member of the neonatal team within 24 hours of admission"/>
        <s v="Number of care days from all admissions to neonatal units that are at least 24 hours in length with at least one parent present on the consultant ward round"/>
        <s v="Number of babies admitted to a neonatal unit whose birth gestation is between 22 and 33 weeks inclusive, and who survive to discharge or day 14, who receive any of their own mother's milk on day 14 of life and on their date of discharge"/>
        <s v="Number of babies born between 22 and 33 weeks gestational age who receive any of their own mother's milk on day 14 of life"/>
        <s v="Number of babies born between 22 and 33 weeks gestational age who receive any of their own mothers milk at discharge"/>
        <s v="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
        <s v="Number of babies admitted to a neonatal unit whose birth gestation is between 22 and 30 weeks inclusive, or whose birth weight was less than 1501g and alive at the beginning of the national guideline screening window, who were screened in line with national guidance"/>
        <s v="Of those in the denominator, the number of patients who are still alive at discharge"/>
        <s v="Number of patients who died on PICU"/>
        <s v="Of those in the denominator, number who were refused admission"/>
        <s v="Of those in the denominator, number cancelled on the day of surgery owing to a lack of a PICU bed"/>
        <s v="Of those in the denominator, number readmitted as an emergency within 48 hours of discharge from critical care clinical responsibility"/>
        <s v="Total number of occupied bed days (midnight census)"/>
        <s v="Number of unplanned extubation events in patients in denominator"/>
        <s v="Number of death reviews conducted within either 3 months of the child deaths or 1 month of receipt of the final PM report"/>
        <s v="Number of complete data submissions within 2 months of discharge"/>
        <s v="Number of refused requests for retrieval of a patient within defined catchment due to unavailability of a team"/>
        <s v="Of those in the denominator, number where the team departs the transport base within 30 minutes from the time the referral is accepted for retrieval"/>
        <s v="Of those in the denominator, the number of children with HbA1C less than 48 mmol/mol"/>
        <s v="Of those in the denominator, the number of patients with HbA1C &lt;75mmolmol"/>
        <s v="Of those in the denominator the number of patients with a BMI &lt;35"/>
        <s v="Number of paediatric patients with HbA1C less than 48 mmol/mol"/>
        <s v="Number of adult patients with Hba1C less than 75 mmol/mol"/>
        <s v="Number of all patients with a BMI of less than 35"/>
        <s v="Median number of new non-vertebral fractures"/>
        <s v="Median number of new vertebral fractures"/>
        <s v="Of those in the denominator, the number of patients with scoliosis and Cobb angle greater than 45 degrees"/>
        <s v="Incidence of deaths in patients with CHI as a consequence of CHI"/>
        <s v="Number of  unplanned admissions due to CHI and admitted under paediatric endocrine team, day cases excluded"/>
        <s v="Number of patients admitted within 8 weeks once all requested information from referrer received"/>
        <s v="Number of patients diagnosed and fed back results within 4 weeks of Phase 1 discharge"/>
        <s v="One year unadjusted patient survival for paediatric elective deceased donor first liver transplants"/>
        <s v="Five year adjusted patient survival for paediatric elective deceased donor first liver transplants"/>
        <s v="Of those in the denominator, the number of children counselled by a Paediatric Clinical Nurse Specialist (or other designated member of the MDT) before starting treatment with a DMARD or Biologic agent"/>
        <s v="Of those in the denominator, the number of children seen in a dedicated paediatric rheumatology clinic"/>
        <s v="Of those in the denominator, the sum total of days for all patients from time referral received to time patient seen at specialist centre"/>
        <s v="Of those in the denominator, the sum total of time waited (in days) from decision to treat to treatment on dedicated Paediatric GA list"/>
        <s v="Of those in the denominator, the sum total of days to a booked appointment to start uveitis screening with an appropriate paediatric ophthalmic specialist"/>
        <s v="Of those in the denominator, the number of patients seen by a physiotherapist at annual review"/>
        <s v="Of those in the denominator, the number of patients seen by a nurse specialist at annual review"/>
        <s v="Of those in the denominator, the number of patients seen by an ENT specialist at annual review"/>
        <s v="Unadjusted five-year patient survival from elective first intestine transplants"/>
        <s v="Number of patients with biliary atresia alive at 16th year of age"/>
        <s v="Number of children (0-16yrs) with AILD (autoimmune hepatitis (AIH) + autoimmune sclerosing cholangitis (AISC)) and native liver in remission at 16th year of age"/>
        <s v="Of those in the denominator, the number of adults with Hba1C &lt;75 mmol/mol"/>
        <s v="Of those in the denominator, the number of adults with a BMI &lt;35"/>
        <s v="Of those in the denominator, the number of patients with previously unrecognised treatable or untreatable morbidity"/>
        <s v="Of those in the denominator, the number of patients for whom active intervention was undertaken in clinic or arranged locally"/>
        <s v="Median QOL score at transition (using EQ-5D-3L Questionnaire for 16 + year old patients)"/>
        <s v="Total number of patients receiving an MDT discussion in the period"/>
        <s v="Total number of level 2 patients who receive next generation sequencing molecular testing in the period"/>
        <s v="Total number of level 3 clinics where key MDT staff groups as outlined in the service specification are represented and meet with the patient in the period"/>
        <s v="Total number of parents of a paediatric IWMD patient who receive genetic counselling in the period"/>
        <s v="Total number of adult IWMD patients who receive genetic counselling in the period"/>
        <s v="Total number of cases in which a treatment plan has been agreed in the period"/>
        <s v="Total number of patients recruited to a clinical trial in the period"/>
        <s v="Of those in the denominator, the number of patients assessed within 48 hours following direct liaison and discussion between the local unit and the Hub Lead Centre"/>
        <s v="For those patients in the denominator, the number of patients whose MDT recommendations / outcomes are documented and provided to both patient and GP"/>
        <s v="Of those in the denominator, the number of patients who have seen a reduction in relapse rate using ARR"/>
        <s v="Of those in the denominator, the number of patients who have achieved disease remission using NEDA - no evidence of relapse"/>
        <s v="Of those in the denominator, the number of patients who have achieved disease remission using NEDA - no MRI activity"/>
        <s v="Of those in the denominator, the number of patients who have achieved disease remission using NEDA - no evidence of disease progression"/>
        <s v="Of those in the denominator, the number of errors reported that resulted in significant harm to the patient as defined by CTCAE"/>
        <s v="Those patients seen within 14 days of referral"/>
        <s v="The number of patients started on [m1] therapy within 4 weeks of being ready to start the agreed treatment plan"/>
        <s v="The number of patients recruited to any pharmaceutical research clinical trial or registered real-world data clinical trial"/>
        <s v="Of those in the denominator, the number of paediatric patients that died within 30 days of the procedure"/>
        <s v="Sum of times from arrival at A&amp;E to completion time of scan (in minutes) of urgent CT scans for paediatric patients in the reporting period"/>
        <s v="Of those in the denominator, the number of paediatric patients that died within 30 days of injury"/>
        <s v="Of those in the denominator, the number of paediatric patients that received a second shunt procedure within 30 days of the first"/>
        <s v="Of those in the denominator, the number of nursing staff who have both paediatric training and neuroscience 'experience'"/>
        <s v="Of those in the denominator, the number of refused admissions due to lack of a PICU bed"/>
        <s v="Of those in the denominator, the number of refused admissions due to lack of a ward bed"/>
        <s v="Of those in the denominator, the total number of time critical emergency transfers delayed beyond 3 hours"/>
        <s v="Number of survey responses from patients and carers in the reporting period"/>
        <s v="Of those in the denominator, the number of neurorehabilitation inpatients with at least one recorded formal functional assessment (PEDI or FIM)"/>
        <s v="Of those in the denominator, the number of neurorehabilitation inpatients (age &lt;19 years ) with at least one recorded Quality of Life assessment (PedsQL)"/>
        <s v="Of those in the denominator, the number of referrals acknowledged 2 working days from receipt of referral"/>
        <s v="Of those in the denominator, the number of referrals responded to within 5 or less working days"/>
        <s v="Of those in the denominator, the number of referrals where written advice has been provided within 5 or less working days of the MDT meeting at which the referral has been discussed"/>
        <s v="Of those in the denominator, the number of referrals where urgent advice has been provided prior to the MDT meeting"/>
        <s v="The number of patients that had the advised treatment/management  plan implemented within 30 days of the MDT meeting"/>
        <s v="Number of patients alive more than one year after implementing the treatment/advice from MDT review provided by the RESCAS service"/>
        <s v="The number of patients diagnosed in the antenatal period or as neonates (up to 28 days old) impaired"/>
        <s v="The number of patients diagnosed in the antenatal period or as neonates (up to 28 days old) who died"/>
        <s v="The number of patients diagnosed as infants and children (more than 28 days old) who are impaired"/>
        <s v="The number of patients diagnosed as infants and children (more than 28 days old) who died."/>
        <s v="Of those in the denominator, the number of patients achieving improved target resting tongue position"/>
        <s v="Of those in the denominator, the number of patients achieving a reduction or cessation of drooling"/>
        <s v="Of those in the denominator, the number of patients achieving a reduction or elimination of Macroglossia related errors"/>
        <s v="Of those in the denominator, the number of patients with a reduction or elimination of oral stage difficulties relating to the macroglossia"/>
        <s v="Of those in the denominator, the number of patients with a reduction or elimination of parental concerns relating to the macroglossia"/>
        <s v="Of those in the denominator, the number of patients with closure achieved without dehiscence"/>
        <s v="Of those in the denominator the number of patients continent (dry by day) at age five years"/>
        <s v="Number of infants/children diagnosed with CLP who have records on the CRANE system"/>
        <s v="Number of parent(s) contacted by a Cleft team Clinical Nurse Specialist within 24 hrs of notification of an antenatal diagnosis"/>
        <s v="Number of parent(s) of a cleft birth visited by the cleft team Clinical Nurse Specialist within 24 hrs of first referral within the specified period (before the age of one year)"/>
        <s v="Number of babies who had first lip repair within the specified period aged 6 months or under"/>
        <s v="Number of babies who had first palate repair within the specified period aged 13 months or under"/>
        <s v="Number of children with cleft palate (including CLP and CPO) born in the designated year who had a hearing assessment between 5 years of age and before 6 years of age"/>
        <s v="Number of children with Cleft lip and/or Palate born in the designated year who at the age of 5 years and before they are 6 years of age have treatment index scores, recorded by an appropriately calibrated paediatric dentist"/>
        <s v="Number of children in the audited cohort in the designated year who have a green profile on CAPSA sections 3a, 4 and 7"/>
        <s v="Number of children with complete UCLP aged 5 years and before their 6th birthday in the specified years with 5 Year Growth Index scores of 1 or 2"/>
        <s v="Number of children with Cleft Lip and/or Palate born within the specified time period who have been screened for psycho-social issues face to face by a cleft clinical psychologist before their 6th birthday."/>
        <s v="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
        <s v="Sum of all the % differences between the pre and post-treatment PAR scores for the measured cohort for all cleft types within the designated year"/>
        <s v="Of those in the denominator, the number of patients with level 4 surgical complications"/>
        <s v="Of those in the denominator, the number of patients with level 5 surgical complications"/>
        <s v="The total number of new patient referrals in the reporting period"/>
        <s v="Of those patients in the denominator, the number of patients having a vaginal repair"/>
        <s v="Of those patients in the denominator, the number of patients discharged within 5 days of surgery"/>
        <s v="Of those patients in the denominator, the number who are discharged within 10 days of surgery"/>
        <s v="Of those patients in the denominator, the number who return to theatre within 30 days of initial surgery"/>
        <s v="Of those patients in the denominator, the number having urinary diversion surgery"/>
        <s v="Of those patients in the denominator, the number with anatomical closure"/>
        <s v="Of those patients in the denominator, the number with anatomical closure and continence"/>
        <s v="Of those patients in the denominator, the number discussed at the MDT"/>
        <s v="Of those patients in the denominator, the number who have a post-operative wound infection within 1 week of surgery"/>
        <s v="The total number of new referrals in the reporting period"/>
        <s v="The total number of follow up appointments in the reporting period"/>
        <s v="The total number of patients referred for vaginal dilation in the reporting period"/>
        <s v="The total number of open surgical procedures in the reporting period"/>
        <s v="The total number of laparoscopic procedures in the reporting period"/>
        <s v="Of those in the denominator, the number of patients having gonadectomy"/>
        <s v="Of those in the denominator, the number of patients presenting with gonadal cancer"/>
        <s v="Of those in the denominator, the number of patients stabilised on HRT"/>
        <s v="Of those in the denominator, the number of patients seen by a psychologist"/>
        <s v="Of those in the denominator, the number of patients treated laparoscopically"/>
        <s v="The total length of stay (in days) for patients having laparoscopic surgery in the reporting period"/>
        <s v="The total length of stay (in days) for patients having open surgery in the reporting period"/>
        <s v="Of those in the denominator, the number of patients with post operative complications"/>
        <s v="The number of pregnancy losses within 14 days of CVS procedure in women who did not terminate pregnancy"/>
        <s v="Number of cases with a missing outcome (CVS)"/>
        <s v="The number of pregnancy losses within 14 days of amniocentesis procedure in women who did not terminate pregnancy"/>
        <s v="Number of cases with a missing outcome (amniocentesis)"/>
        <s v="Number of intrauterine transfusions (red cell and platelet)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From the denominator, the number of women seen within 3 days of urgent referral"/>
        <s v="Of those in the denominator, the number of patients who have died 1 year post treatment"/>
        <s v="Of those in the denominator, the number of births that were within 30 days of surgery"/>
        <s v="Of those in the denominator, the number of women with uterine rupture post surgery"/>
        <s v="Of those in the denominator, the number of births that resulted in a neonatal death"/>
        <s v="Of those in the denominator, the number of women treated for post operative infection"/>
        <s v="Of those in the denominator, the number of women with peri-operative pulmonary oedema requiring non-invasive or invasive respiratory support immediately post-surgery"/>
        <s v="Of those in the denominator, the number of surgeries which resulted in in utero deaths"/>
        <s v="Of those in the denominator, the number of fetuses with amniotic fluid index less than fifth centile following surgery"/>
        <s v="Of those in the denominator, the number of fetuses with intra-operative compromise requiring resuscitation"/>
        <s v="Of those in the denominator, the number of fetuses in which a patched closure is required"/>
        <s v="Of those in the denominator, the number of babies with post natal patch infection"/>
        <s v="Of those in the denominator, the number of babies with post-natal CSF leakage"/>
        <s v="Of those in the denominator, the number of babies with post natal CSF shunt diversion placements"/>
        <s v="Of those in the denominator, the number of babies having neurosurgical intervention in the neonatal period (up to 28 days of life)"/>
        <s v="Of those in the denominator, the number of babies with recorded assessment of functional motor and sensory level"/>
        <s v="Of those in the denominator, the number of babies with recorded complete results of a structured assessment for neurodisability (cognitive and impaired movement)"/>
        <s v="Of those in the denominator, the number of babies with improvement"/>
        <s v="Of those in the denominator, the total number of babies having surgery within 12 months of delivery"/>
        <s v="Of those in the denominator, the number of women offered an appointment by the Fetal Surgery Centre within 1 week of referral"/>
        <s v="Number of patients referred for complications of mesh insertion for urinary continence and prolapse in the reporting period"/>
        <s v="Of those in the denominator, the number of patients treated by the specialist team"/>
        <s v="Of those in the denominator, the number of patients treated following agreement by the Mesh MDT"/>
        <s v="Of those in the denominator, the number of patients having abdominal surgery"/>
        <s v="Of those in the denominator, the number of patients having laparoscopic surgery"/>
        <s v="The mean length of stay (in days) from day of procedure to day of discharge"/>
        <s v="Of those in the denominator, the number of patients with symptom relief post operatively at 4 weeks"/>
        <s v="Of those in the denominator, the number of patients with urinary incontinence post operatively"/>
        <s v="Of those in the denominator, the number of patients who have received counselling and / or psychological support"/>
        <s v="Number of patients with complex co-morbidities referred for TOP by gestational age"/>
        <s v="Number of medical TOP where gestational age was between 3 and 23 weeks carried out by the specialist team"/>
        <s v="Number of surgical TOP where gestational age was between 3 and 23 weeks  carried out by the specialist team"/>
        <s v="Number of referrals accepted by specialist centre"/>
        <s v="Number of referrals accepted by specialised centre to TOP (including MDT review) ≤ 5 working days"/>
        <s v="Median time in days from date when fever is recorded for patients to the date of when administration of antibiotics in neutropenic fever is recorded during the reporting period." u="1"/>
        <s v="Number of patients reporting a 'good' or 'excellent' experience of care" u="1"/>
        <s v="From denominator, number of patients providing data relating to the self-administration of a prophylaxis factor replacement therapy regimen, and data relating to the incidence of bleeding episodes and other related events, usually via Haemtrack™" u="1"/>
        <s v="From denominator, number of patients reviewed at least twice within each annual review cycle" u="1"/>
        <s v="Number of patients with a joint score recorded at least one review within the most recent annual review cycle" u="1"/>
        <s v="From denominator, number of patients prescribed a treatment regimen which is identified as being a prophylaxis factor replacement regimen" u="1"/>
        <s v="Number of patients who have received an episode of care with a physiotherapist who is a member of the HCPA" u="1"/>
        <s v="Number of patients who have received a new psychological intervention or episode of care relating to their bleeding disorder" u="1"/>
        <s v="Number of patients who have received new social care support relating to their bleeding disorder" u="1"/>
        <s v="Of those in the denominator, the number of referrals which resulted in appointments being booked by the next working day" u="1"/>
        <s v="Number of SRIDC clinical staff trained in PPE for suspected HCID-assessment (including FFP-3 mask face-fit testing and HCID PPE in line with the NIPCM) within the previous 24 months of your current SRIDC clinical staff" u="1"/>
        <s v="Of those in the denominator, the number of episodes where treatment was palliative (5 or less fractions)" u="1"/>
        <s v="The number of bone tumours with a diagnosis code of (A) with an MDT discussion indicator to show the patient was discussed at a Bone Sarcoma MDT (0901)" u="1"/>
        <s v="The number TYA patients with bone sarcoma diagnosis discussed at a TYA MDT" u="1"/>
        <s v="The number of patients with bone sarcoma staged using the TNM staging system prior to definitive treatment" u="1"/>
        <s v="The number of bone sarcoma surgical excisions performed outside designated sarcoma centres" u="1"/>
        <s v="The number of patients surviving one year after initial bone sarcoma diagnosis" u="1"/>
        <s v="The number of patients surviving five years after initial bone sarcoma diagnosis" u="1"/>
        <s v="Number of patients who died within 30 days of receiving curative treatment for bone sarcoma malignancy" u="1"/>
        <s v="Number of patients who died within 30 days of receiving palliative treatment for bone sarcoma malignancy" u="1"/>
        <s v="Number of patients who died within 30 days of surgery for bone sarcoma malignancy" u="1"/>
        <s v="The number of bone sarcoma patients receiving radiotherapy at designated local treatment centres" u="1"/>
        <s v="The number of bone sarcoma patients receiving chemotherapy at designated local treatment centres" u="1"/>
        <s v="The number of bone sarcoma patients accepted for entry into a clinical trial" u="1"/>
        <s v="The number of bone sarcoma patients with a performance status recorded" u="1"/>
        <s v="The number of bone sarcoma patients with a named CNS/Key Worker allocated" u="1"/>
        <s v="The number of soft tissue sarcomas with a diagnosis code of (A) with an MDT discussion indicator to show the patient was discussed at a Sarcoma MDT (0900)" u="1"/>
        <s v="The number of GIST tumours with a diagnosis code of (A) with an MDT discussion indicator to show the patient was discussed at a Sarcoma MDT (0900)" u="1"/>
        <s v="The number TYA patients with soft tissue sarcoma diagnosis discussed at a TYA MDT" u="1"/>
        <s v="The number of patients whose soft tissue sarcoma is staged using the TNM staging system prior to definitive treatment" u="1"/>
        <s v="The number of soft tissue surgical excisions performed outside designated sarcoma centres" u="1"/>
        <s v="The number of patients surviving one year after initial soft tissue sarcoma diagnosis" u="1"/>
        <s v="The number of patients surviving five years after initial soft tissue sarcoma diagnosis" u="1"/>
        <s v="Number of patients who died within 30 days of receiving curative treatment for soft tissue sarcoma malignancy" u="1"/>
        <s v="Number of patients who died within 30 days of receiving palliative treatment for soft tissue sarcoma malignancy" u="1"/>
        <s v="Number of patients who died within 30 days of surgery for soft tissue sarcoma malignancy" u="1"/>
        <s v="The number of patients with soft tissue sarcoma receiving radiotherapy at designated local treatment centres" u="1"/>
        <s v="The number of patients with soft tissue sarcoma receiving chemotherapy at designated local treatment centres" u="1"/>
        <s v="The number of patients with soft tissue sarcoma accepted for entry into a clinical trial" u="1"/>
        <s v="The number of patients with soft tissue sarcoma with a performance status recorded" u="1"/>
        <s v="The number of patients with soft tissue sarcoma with a named CNS/Key Worker allocated" u="1"/>
        <s v="30-day risk-adjusted patient survival rates after first adult heart transplant" u="1"/>
        <s v="Of those in the denominator, the number of patients with a recorded ASIA score prior on admission" u="1"/>
        <s v="Of those in the denominator, the number of patients with a recorded discharge ASIA at discharge" u="1"/>
        <s v="30 day patient survival rates after first paediatric heart only transplant" u="1"/>
        <s v="The number of referrals categorised as time critical escalation of care" u="1"/>
        <s v="Median 20-point CAPS activity score (should decrease or remain the same)" u="1"/>
        <s v="Number of days (LOS) - post operative" u="1"/>
        <s v="Of those in the denominator, the number of patients achieving disease remission as assessed by normal age-adjusted serum IGF1 or supressed GH &lt;1ug/L on an OGTT (off both medical therapy within 4 months of surgery" u="1"/>
        <s v="Total number of Medical Staff vacancies (WTE)" u="1"/>
        <s v="Of those patients in the denominator, the number admitted within 48 hours" u="1"/>
        <s v="The total number of substantive staff" u="1"/>
        <s v="Number of formal written complaints involving patients admitted under the care of the paediatric cardiac service" u="1"/>
        <s v="Sum of all the % differences between the pre and post-treatment PAR scores for the measured cohort for all cleft types within the designated year. Note: Include only patients with LAHSAL code" u="1"/>
        <s v="Of those in the denominator, the number of patients with level 4 surgical complications (should decrease or remain the same)" u="1"/>
        <s v="Of those in the denominator the number of patients with level 5 surgical complications (should decrease or remain the same)" u="1"/>
        <s v="From the denominator, the number of women seen within 3 days of urgent referral (refer to notes)" u="1"/>
        <s v="Number of medical TOP by where gestational age was between 3 and 23 weeks carried out by the specialist team" u="1"/>
        <s v="Of those in the denominator, the number of patients who progress or relapse for patients with CNS tumour within the period for patients who are aged 0-15 at the start of the reporting period" u="1"/>
        <s v="Of those in the denominator, the number of patients who progress or relapse for patients with non CNS solid tumours within the period who are aged 0-15 at the start of the reporting period" u="1"/>
        <s v="Total number of patients who survived for 90 days" u="1"/>
        <s v="Total number of patients who survived for one year" u="1"/>
        <s v="Total number of patients who survived for five years" u="1"/>
        <s v="Total number of patients who survived for five-years" u="1"/>
        <s v="Of those in the denominator, the number of patients who progress or relapse for patients with Cancer within the period" u="1"/>
        <s v="Of those in the denominator, the number of patients who died within 30 days following SRS/SRT treatment" u="1"/>
        <s v="Of those in the denominator, the number of patients that developed a permanent neurological deficit within 6 months of SRS/SRT treatment" u="1"/>
        <s v="Of those in the denominator, the number of patients that required retreatment or alternative surgical treatment on the same lesion, within 12 months" u="1"/>
        <s v="Of those in the denominator, the number of patients requiring other treatments within the 12 months following SRS/SRT treatment" u="1"/>
        <s v="Number of patients who show an improvement in perception of pain severity" u="1"/>
        <s v="Number of patients who show an improvement in the degree to which pain interferes in activity" u="1"/>
        <s v="Number of patients who show an improvement in mood" u="1"/>
        <s v="Number of patients who show an improvement of fear of physical activity" u="1"/>
        <s v="Number of patients who show an improvement of physical activity" u="1"/>
        <s v="Number of patients with an improved or stable score at three months post-rehabilitation using the Patient Health Questionnaire (PHQ-9) (as compared to baseline pre-treatment). A stable or minimum improvement is defined as zero or plus one point." u="1"/>
        <s v="Of those in the denominator, the number of paediatric patients undergoing  TCD monitoring within national guidelines" u="1"/>
        <s v="Of those in the denominator, the number of patients that receive pain relief within 30 minutes of presentation with a sickle cell crisis" u="1"/>
        <s v="Of those in the denominator, the number of paediatric patients entered into the care pathway" u="1"/>
        <s v="Of those in the denominator, the number of paediatric patients beginning antibiotics at or before 3 months of age as per screening programme guidelines" u="1"/>
        <s v="Of those in the denominator, the number of annual reviews undertaken by the centre as recorded by NHR entry" u="1"/>
        <s v="Of those in the denominator, the number of eligible patients on long term transfusions, who undergo cardiac T2*MRI" u="1"/>
        <s v="Of those in the denominator, the total number of paediatric patients currently offered or currently on Hydroxycarbamide" u="1"/>
        <s v="Of those in the denominator, the total number of adults currently offered, or currently on Hydroxycarbamide" u="1"/>
        <s v="Total number of paediatric patients on regular transfusions undertaken by simple top-up transfusions" u="1"/>
        <s v="Total number of adult patients on regular transfusions undertaken by simple top -up transfusions" u="1"/>
        <s v="Of those in the denominator, the number of paediatric patients on regular transfusions undertaken by manual exchange transfusions" u="1"/>
        <s v="Of those in the denominator, the number of adult patients on regular transfusions undertaken by manual exchange transfusions" u="1"/>
        <s v="Of those in the denominator, the number of paediatric patients on regular transfusions undertaken by automated exchange transfusions" u="1"/>
        <s v="Of those in the denominator, the number of adult patients on regular transfusions undertaken by automated exchange transfusions" u="1"/>
        <s v="Of those in the denominator, the number of admissions which resulted in length of stay of over 20 days" u="1"/>
        <s v="Of those in the denominator, the number of significant complications discussed at HCC morbidity / mortality meeting" u="1"/>
        <s v="Of those in the denominator, the number of deaths discussed at HCC morbidity / mortality meeting" u="1"/>
        <s v="Of those in the denominator, the number of patients on NHR" u="1"/>
        <s v="Of those in the denominator, the number of patients referred for gene therapy and haematopoietic stem cell transplantation" u="1"/>
        <s v="Of those in the denominator, the number of completed resections that have previously been attempted and not completed" u="1"/>
        <s v="The number in the denominator who have a review between 2 and 3 months after discharge from critical care." u="1"/>
        <s v="Number of babies born at less than 32 weeks of gestation and/or with a birth weight less than 1501g, receiving specialist neonatal care and discharged from hospital (only live discharges included) undergoing retinopathy screening in line with national guidelines" u="1"/>
        <s v="Number of babies with one or more positive blood culture while line present" u="1"/>
        <s v="Of those in the denominator, the number of babies with an admission temperature taken within an hour of birth that is within the range 36.5 - 37.60C" u="1"/>
        <s v="Number of babies born at less than 27+0 weeks gestation in a hospital with a NICU" u="1"/>
        <s v="Number of babies born between 23+0 and 33+6 weeks whose mothers received antenatal steroids" u="1"/>
        <s v="Number of babies born below 30+0 weeks whose mothers received magnesium sulphate" u="1"/>
        <s v="Of those in the denominator, the number of babies born at less than 32 weeks gestation that were discharged home at end of care, receiving their own mothers milk at discharge home" u="1"/>
        <s v="Of those in the denominator, the number of babies born at less than 32 weeks gestation that receive their own mothers milk at day 14" u="1"/>
        <s v="Of those in the denominator, the number of babies who received medical follow up by 2 years corrected age" u="1"/>
        <s v="Of those in the denominator, the number of patients who are antenatally diagnosed with AIP" u="1"/>
        <s v="Of those in the denominator, the number of patients who delivered electively in the centre" u="1"/>
        <s v="Of those in the denominator, the number of patients who delivered as an emergency in the centre" u="1"/>
        <s v="The total number of FIGO Grade 1 AIP diagnosed in the reporting period" u="1"/>
        <s v="The total number of Grade 2 AIP diagnosed in the reporting period" u="1"/>
        <s v="The total number of Grade 3 AIP diagnosed in the reporting period" u="1"/>
        <s v="The total number of Grade 4 AIP diagnosed in the reporting period" u="1"/>
        <s v="The total number of Grade 5 AIP diagnosed in the reporting period" u="1"/>
        <s v="The total number of Grade 6 AIP diagnosed in the reporting period" u="1"/>
        <s v="Of those in the denominator, the number of patients who died post giving birth" u="1"/>
        <s v="Of those in the denominator, the number who have been classified as having a major morbidity (see notes for classifications)" u="1"/>
        <s v="Of those in the denominator, number of patients who had a primary hysterectomy" u="1"/>
        <s v="Of those in the denominator, number of patients who had a primary local resection" u="1"/>
        <s v="Of those in the denominator, number of patients with placenta in situ" u="1"/>
        <s v="Of those in the denominator, number of patients with lower urinary tract trauma" u="1"/>
        <s v="Of those in the denominator, number of patients having secondary hysterectomy" u="1"/>
        <s v="Of those in the denominator, the number of still born and neonatal (up to 28 days of age) deaths" u="1"/>
        <s v="Of those in the denominator, the number of patients who were admitted to ITU at any point during their stay following delivery" u="1"/>
        <s v="Of those in the denominator, the number of patients who lost between 3 - 5 litres of blood" u="1"/>
        <s v="Of those in the denominator, the number of patients who lost between 5 - 10 litres of blood" u="1"/>
        <s v="Of those in the denominator, the number of patients who lost over 11 litres of blood" u="1"/>
      </sharedItems>
    </cacheField>
    <cacheField name="Denominator" numFmtId="0">
      <sharedItems containsBlank="1" count="774" longText="1">
        <s v="Total number of haemophilia service users who responded to the NHS Friends and Family Test or equivalent survey in the reporting period"/>
        <s v="Total number of patients with severe and moderate Haemophilia (A or B) patients aged 5 yrs or older, who were under the care of the service in the reporting period"/>
        <s v="Number of Haemophilia (A or B) patients managed on a prophylaxis regimen who are under the care of the service in the reporting period"/>
        <s v="Total number of patients admitted as an emergency in the reporting period"/>
        <s v="Total number of patients referred to the regional centre in the reporting period"/>
        <s v="Total number of patients diagnosed in the reporting period"/>
        <s v="Total number of patients admitted in the reporting period who required a central line insertion"/>
        <s v="Total number of patients with TTP under active follow up in the service in the reporting period"/>
        <s v="Total number of patients being treated in the reporting period"/>
        <s v="Total number of patients transplanted in the first 6 months of the previous 7 month reporting period"/>
        <s v="Total number of transplants"/>
        <s v="Total number of BSBMTCT registry Med A and 100 day forms submitted"/>
        <s v="Total number of autologous transplants in the first 365 days of the previous 465 day reporting period"/>
        <s v="Total number of autologous transplants in the first 12 months of the previous 24 month reporting period"/>
        <s v="Total number of allogeneic transplants in the first 365 days of the previous 465 day reporting period"/>
        <s v="Total patients treated in the reporting period"/>
        <s v="Patients treated in the 12 month period five years earlier"/>
        <s v="Number of patients receiving HSCT (or gene therapy) treatment in the reporting period"/>
        <s v="The total number of patients who complete treatment in the reporting period"/>
        <m/>
        <s v="The total number of patients admitted where an incidence of CRS at grade 2 or above has occurred in the reporting period"/>
        <s v="The total number of patients admitted where an incidence of ICANS (Immune effector cell-associated neurotoxicity syndrome) has occurred in the reporting period"/>
        <s v="The total number of patients admitted where an incidence of CRES at grade 2 or above has occurred in the reporting period"/>
        <s v="The total number of patients having a clinical review in the reporting period"/>
        <s v="The total number of patients with date given for apheresis in the reporting period"/>
        <s v="The total number of patients receiving treatment in the reporting period"/>
        <s v="Number of adults newly diagnosed with HIV in England with CD4 counts available within 91 days"/>
        <s v="Number of adults newly referred to the service, who have received a previous diagnosis of HIV outside of England with CD4 counts available within 91 days"/>
        <s v="Number of all newly diagnosed adults in England during the reporting period"/>
        <s v="Number of all adults newly referred to the service, who have received a previous diagnosis of HIV outside of England during the reporting period"/>
        <s v="Number of adults who started ART with at least one VL reported at least one year after starting therapy"/>
        <s v="Number of adults who started ART with at least one VL reported between 6 and 12 months after starting therapy"/>
        <s v="Number of adults seen for care"/>
        <s v="Number of all adults seen for care in the previous reporting period i.e. in the immediately previous 12 months"/>
        <s v="The total number of adults newly diagnosed in the reporting period"/>
        <s v="The total number of paediatric patients who are eligible for TCD monitoring in the reporting period"/>
        <s v="The total number of patient attendances to the SHT for sickle cell crisis in the reporting period (or representative sample)"/>
        <s v="The total number of paediatric patients with sickle cell identified by neonatal screening in the reporting period"/>
        <s v="The total number of paediatric patients eligible to begin antibiotics in the reporting period"/>
        <s v="The total number of patients requiring annual review in the reporting period"/>
        <s v="The total number of patients on long term transfusion eligible for cardiac T2* MRI in the reporting period"/>
        <s v="The total number of patients with sickle cell known to paediatric services eligible to receive Hydroxycarbamide in the reporting period"/>
        <s v="The total number of patients with sickle cell known to adult services eligible to receive Hydroxycarbamide in the reporting period"/>
        <s v="The total number of paediatric patients with sickle cell on regular transfusions in the reporting period"/>
        <s v="The total number of paediatric patients with thalassaemia or rare inherited anaemia on regular transfusions in the reporting period"/>
        <s v="The total number of adult patients with sickle cell on regular transfusions in the reporting period"/>
        <s v="The total number of adult patients with thalassaemia or rare inherited anaemia on regular transfusions in the reporting period"/>
        <s v="The total number of patients (at time of submission) identified at annual review as eligible for haematopoietic stem cell transplantation in the reporting period"/>
        <s v="Number of patients aged 16-18 years who have begun transition and transfer to adult services in the reporting period"/>
        <s v="The total number of patients with sickle cell in the reporting period"/>
        <s v="The total number of patients with thalassaemia or RIA in the reporting period"/>
        <s v="The total number of patient deaths within the HCC network in the reporting period"/>
        <s v="The total number of serious adverse events (as defined by the National Haemoglobinopathy Registry) within the HCC network in the reporting period"/>
        <s v="The total number of patients with haemoglobinopathies within the HCC network in the reporting period"/>
        <s v="The total number of SHTs within the HCC network in the reporting period"/>
        <s v="The total number of LHTs within the HCC network in the reporting period"/>
        <s v="The total number of patients with thalassaemia or RIA within the HCC network in the reporting period"/>
        <s v="The total number of patients with sickle cell within the HCC network in the reporting period"/>
        <s v="Number GP referrals seen in general infectious diseases clinics"/>
        <s v="Total number of admitted patients with infectious diseases in the reporting period"/>
        <s v="Current number of SRIDC clinical staff in the reporting period"/>
        <s v="Total number of Regional Infectious Diseases Services in the reporting period"/>
        <s v="Number of patients with laboratory confirmed visceral leishmaniasis diagnosed at the Tropical Hub laboratory in the reporting period"/>
        <s v="Number of patients for tropical/parasitological conditions transferred to Tropical Hubs from non-specialist providers in the reporting period"/>
        <s v="Total number of patients referred for amyloidosis in the reporting period"/>
        <s v="Total number of confirmed diagnosis of amyloidosis in the reporting period"/>
        <s v="The total number of active patients registered on the national database in the reporting period"/>
        <s v="The total number of patients receiving immunoglobulin for not routinely commissioned indications in the reporting period"/>
        <s v="The total number of long-term patients treated in reporting period"/>
        <s v="The total number of patients receiving immunoglobulin for designated short-term red / blue indications in the reporting period"/>
        <s v="The total number of patients commencing immunoglobulin treatment for not routinely commissioned indications in the reporting period"/>
        <s v="The total number of long-term Neurology patients treated in the reporting period"/>
        <s v="The total number of eligible long-term patients registered with infusions who are recorded on the national database in the reporting period"/>
        <s v="The total number of long-term immunology patients registered on the national database in the reporting period"/>
        <s v="The total number of long-term immunology patients on homecare registered on the national database in the reporting period"/>
        <s v="The total number of long-term immunology patients registered on the national database"/>
        <s v="The total number of long-term immunology patients registered on the Ig national database in the reporting period"/>
        <s v="Total number of patients who have received SACT in the reporting period by cancer group"/>
        <s v="Total number of patients who have received SACT in the reporting period by cancer group"/>
        <s v="The total number of intravenous chemotherapy administrations carried out in the reporting period"/>
        <s v="The total number of patients starting SACT in the reporting period"/>
        <s v="Total number of patients who have received SACT in the reporting period"/>
        <s v="The total number of patients with suspected neutropenic sepsis in the reporting period"/>
        <s v="The total number of patients with a solid tumour in the reporting period"/>
        <s v="The total number of patients diagnosed in the reporting period"/>
        <s v="The total number of patients diagnosed with Leukaemia in the reporting period"/>
        <s v="The total number of patients diagnosed with CNS tumour in the reporting period"/>
        <s v="The total number of patients diagnosed with non CNS tumour in the reporting period"/>
        <s v="The total number of patients eligible for a clinical trial in the reporting period"/>
        <s v="The total number of patients who have completed treatment in the reporting period"/>
        <s v="The total number of patients who have completed their chemotherapy cycle in the reporting period"/>
        <s v="The total number of patients diagnosed one year prior to the reporting period"/>
        <s v="The total number of patients diagnosed five years prior to the reporting period"/>
        <s v="Total number of cases diagnosed in the reporting period"/>
        <s v="Number of patients treated in the reporting period"/>
        <s v="Number of new patients in reporting period"/>
        <s v="The total number of patients diagnosed with Cancer in the reporting period"/>
        <s v="Number of children and young people who have begun transition and transfer to adult services."/>
        <s v="Number of patients with a finished episode of Cancer surgery"/>
        <s v="Number of patients treated in reporting period whose treatment may impact on Fertility"/>
        <s v="The total number of radical patients commencing treatment in the reporting period"/>
        <s v="The total number of palliative patients commencing treatment in the reporting period"/>
        <s v="The total number of treatment episodes in the reporting period (lung only, INCLUDING SABR)"/>
        <s v="The total number of radical treatment episodes  in the reporting period (lung only)"/>
        <s v="The total number of treatment episodes in the reporting period (head and neck only)"/>
        <s v="The total number of treatment episodes in the reporting period (cervix only)"/>
        <s v="The total number of new treatment episodes where intent was radical in the reporting period"/>
        <s v="The total number of lung episodes in the reporting period"/>
        <s v="The total number of prostate episodes in the reporting period"/>
        <s v="The total number of head and neck episodes in the reporting period"/>
        <s v="The total number of patients commencing treatment in the reporting period"/>
        <s v="The total number of breast cancer patients receiving radiotherapy in the reporting period"/>
        <s v="The total number of metastatic bone radiotherapy episodes in the reporting period"/>
        <s v="The total number of prostate cancer patients receiving radical radiotherapy (5,19 20 or more) in the reporting period"/>
        <s v="The total number of LinAc"/>
        <s v="The total number of episodes receiving radiotherapy treatment in the reporting period"/>
        <s v="The total number of treatment episodes in the reporting period where treatment was radical"/>
        <s v="The total number of patients (episode) receiving radiotherapy treatment in the reporting period"/>
        <s v="The total number of radiotherapy episodes in the reporting period where treatment was radical (radical intent as defined in RTDS)"/>
        <s v="The total number of patients (prescriptions) receiving radiotherapy treatment in the reporting period"/>
        <s v="The total number of radiotherapy episodes in the reporting period where treatment was palliative (palliative intent as defined in RTDS)"/>
        <s v="The total number of attendances receiving radiotherapy treatment in the reporting period"/>
        <s v="Number of patients referred to the service"/>
        <s v="Number of patients triaged"/>
        <s v="Number of patients who had an MDT assessment"/>
        <s v="Number of patients who started rehabilitation programme"/>
        <s v="Number of patients who had a BPI Severity score recorded after intervention"/>
        <s v="Number of patients who had a BPI pain interference with function score recorded after intervention"/>
        <s v="Number of patients who had a GAD-7 score recorded after intervention"/>
        <s v="Number of patients who had a PHQ-9 score recorded after intervention"/>
        <s v="Number of patients who had a Tampa Scale of Kinesiophobia score recorded after intervention"/>
        <s v="Number of patients who had a PROMIS SF 20a – functional measure score recorded after intervention"/>
        <s v="Number of patients who had a BPI Severity score recorded at 3 month follow-up"/>
        <s v="Number of patients who had a BPI pain interference with function score recorded at 3 month follow-up"/>
        <s v="Number of patients who had a GAD-7 score recorded at 3 month follow-up"/>
        <s v="Number of patients who had a PHQ-9 score recorded at 3 month follow-up"/>
        <s v="Number of patients who had a Tampa Scale of Kinesiophobia score recorded at 3 month follow-up"/>
        <s v="Number of patients who had a PROMIS SF 20a – functional measure score recorded at 3 month follow-up"/>
        <s v="Number of patients who had a BPI Severity score recorded at 12 month follow-up"/>
        <s v="Number of patients who had a BPI pain interference with function score recorded at 12 month follow-up"/>
        <s v="Number of patients who had a GAD-7 score recorded at 12 month follow-up"/>
        <s v="Number of patients who had a PHQ-9 score recorded at 12 month follow-up"/>
        <s v="Number of patients who had a Tampa Scale of Kinesiophobia score recorded at 12 month follow-up"/>
        <s v="Number of patients who had a PROMIS SF 20a – functional measure score recorded at 12 month follow-up"/>
        <s v="Number of children treated in the reporting period"/>
        <s v="Number of patients in the reporting period"/>
        <s v="Number of instances when relevant previous images required by reporter"/>
        <s v="Total number of booked scans"/>
        <s v="Total number of scans produced"/>
        <s v="Total number of referrals"/>
        <s v="The total number of scans completed in the reporting period"/>
        <s v="The total number of reports clinically audited for reporting quality in the reporting period"/>
        <s v="Total number of reports clinically audited for reporting quality in the reporting period"/>
        <s v="The total number of new mesothelioma patients during the reporting period"/>
        <s v="The total number of new mesothelioma patients with a confirmed diagnosis during the reporting period"/>
        <s v="The total number of new patients where diagnosis is confirmed pathologically in the reporting period"/>
        <s v="The total number of patients with a PS 0-1"/>
        <s v="The total number of patients newly diagnosed in the reporting period"/>
        <s v="The total number of patients on caseload in the reporting period (new and existing diagnoses)"/>
        <s v="The total number of patients with a confirmed diagnosis in the reporting period"/>
        <s v="Total number of patients who have undergone surgery within the reporting period"/>
        <s v="Total number of patients receiving revision surgery in the reporting period"/>
        <s v="Total number of Tier 1, Tier 2, Tier 3 and Tier 4 patients discussed at the SRS/SRT MDT in the reporting period"/>
        <s v="Total number of patients with malignant disease discussed at the Neurosciences (Neuro-oncology) MDT meeting and recommended as to be considered as a candidate for SRS/SRT treatment in the reporting period"/>
        <s v="Total number of patients with malignant disease treated with SRS/SRT in the reporting period"/>
        <s v="Total number of patients with cerebral metastases treated with SRS/SRT in the reporting period"/>
        <s v="Total number of patients with meningioma treated with SRS/SRT in the reporting period"/>
        <s v="Total number of AVM patients having a 4 year angiogram in the reporting period"/>
        <s v="Total number of patients with hormone secreting tumours treated with SRS/SRT in the reporting period"/>
        <s v="Total number of patients with pituitary adenomas treated with SRS/SRT in the reporting period"/>
        <s v="Total number of patients with trigeminal neuralgia treated with SRS/SRT in the reporting period"/>
        <s v="Total number of patients treated with SRS/SRT in the reporting period"/>
        <s v="Number of patients receiving SRS/SRT treatment for cerebral metastases in the reporting period"/>
        <s v="Number of patients receiving SRS/SRT treatment for non-cerebral metastases in the reporting period"/>
        <s v="Number of patients receiving SRS/SRT in the reporting period"/>
        <s v="Total number of patients with skull base tumours treated with SRS/SRT in the reporting period"/>
        <s v="The total number of patients undergoing lung cancer resection in the reporting period"/>
        <s v="The total number of patients diagnosed with histologically confirmed Stage 1 and 2 non-small cell lung cancer in the reporting period"/>
        <s v="The total number patients undergoing lung cancer resection in the reporting period"/>
        <s v="The total number of referrals acknowledged in writing with both the referrer and the individual in the reporting period"/>
        <s v="The total number of referrals received in the reporting period"/>
        <s v="The total number of patients who have a complete management plan made in the reporting period"/>
        <s v="The total number of patients who are assessed and do not enter into the treatment programme in the reporting period"/>
        <s v="The total number of patients in the service with polycythaemia following endocrine treatment in the reporting period"/>
        <s v="The total number of patients in the service reporting DVT/PE following endocrine treatment in the reporting period"/>
        <s v="The total number of patients in the service receiving hormone treatment in the reporting period"/>
        <s v="The total number of patients requesting chest reconstruction surgery in the reporting period"/>
        <s v="The total number of patients who are admitted for gender surgery during the reporting period"/>
        <s v="The total number of patients who undergo gender surgery during the reporting period"/>
        <s v="The total number of patients discharged during the reporting period"/>
        <s v="The total number of patients having primary procedure in the reporting period"/>
        <s v="The total number of patients having surgery in the reporting period"/>
        <s v="The total number of patients having chest surgery in the reporting period"/>
        <s v="The total number of surgeries carried out in the reporting period"/>
        <s v="The total number of patients having cardiac surgery in the reporting period"/>
        <s v="The total number of inpatient MRIs carried out in the reporting period"/>
        <s v="The total number of outpatient scans carried out in the reporting period"/>
        <s v="Number of patients undergoing elective first time ablation procedure - AVNRT, AVRT and typical atrial flutter"/>
        <s v="Number of patients undergoing elective first time ablation procedure - paroxysmal AF"/>
        <s v="Number of patients undergoing elective first time ablation procedure - persistent AF"/>
        <s v="Number of patients undergoing elective first time catheter ablation of paroxysmal AF and persistent AF"/>
        <s v="Number of patients undergoing elective first time catheter ablation for AVNRT, AVRT and typical atrial flutter"/>
        <s v="Number of patients undergoing elective first time catheter ablation for paroxysmal AF and persistent AF"/>
        <s v="The total number of patients undergoing elective first time ICD, CRT-D or CRT-P implant in the reporting period"/>
        <s v="The total number of patients admitted for PPCI in reporting period"/>
        <s v="Number of patients admitted for PPCI"/>
        <s v="Number of patients discharged following PPCI procedure"/>
        <s v="Number of patients undergoing PPCI"/>
        <s v="Number of patients discharged alive for PPCI in reporting period"/>
        <s v="Total number of patients receiving long term VAD in the reporting period"/>
        <s v="The total number of patients admitted with acute pancreatitis in the reporting period"/>
        <s v="The total number of newly referred patients admitted with chronic pancreatitis in the reporting period"/>
        <s v="The total number of patients having curative resection in the reporting period"/>
        <s v="The total number of all patients discussed at SMDT in the reporting period"/>
        <s v="The total number of patients who went for a pancreatic resection in the reporting period"/>
        <s v="The total number of patients having completed pancreatic resection in the reporting period"/>
        <s v="The total number of patients having pancreatic resection in the reporting period"/>
        <s v="The total number of patients with peri-ampullary and pancreatic cancer and an elevated bilirubin level having curative resection in the reporting period"/>
        <s v="The total number of patients with peri-ampullary and pancreatic cancer having curative resection in the reporting period"/>
        <s v="The total number of patients with peri-ampullary and pancreatic cancer not having curative resection in the reporting period"/>
        <s v="The total number of patients admitted with pancreatic disease in the reporting period"/>
        <s v="Number of patients with adenocarcinoma of the pancreas, within the reporting period"/>
        <s v="Number of patients with adenocarcinoma of the pancreas who have a curative resection, within the reporting period"/>
        <s v="Number of pancreatico-duodenectomy (J56X) for pancreatic adenocarcinoma, within the reporting period"/>
        <s v="Number of patients with pancreatic adenocarcinoma not undergoing curative resection, within the reporting period"/>
        <s v="Number of patients having curative resection , within the reporting period"/>
        <s v="Number of patients with pancreatic head or uncinate adenocarcinoma with serum bilirubin &lt;200mg/dl at presentation, within the reporting period"/>
        <s v="Number of patients with colorectal liver metastases, within reporting period"/>
        <s v="Number of patients with colorectal liver metastases, within the reporting period"/>
        <s v="Number of patients having right hemi-hepatectomy for colorectal cancer liver metastases, within the reporting period"/>
        <s v="Number of patients with hepatocellular carcinoma, within the reporting period"/>
        <s v="The total number of patients admitted as an emergency with decompensated cirrhosis of the liver in the reporting period"/>
        <s v="The total number of discharges in the reporting period following an emergency admission with decompensated cirrhosis of the liver"/>
        <s v="The total number of patients with decompensated cirrhosis of the liver admitted with variceal haemorrhage in the reporting period"/>
        <s v="The total number of patients discharged following emergency admission for decompensated liver disease in the reporting period"/>
        <s v="The total number of patients admitted as an emergency with variceal haemorrhage in the reporting period"/>
        <s v="The total number of patients with decompensated cirrhosis of the liver admitted for paracentesis in the reporting period"/>
        <s v="The total number of patients admitted as an emergency with decompensated liver disease in the reporting period"/>
        <s v="Total number of patients in the cohort having a 12-month follow up appointment in the reporting period"/>
        <s v="Total number of patients"/>
        <s v="Number of patients under follow up"/>
        <s v="Number of patients known to the service more than a year"/>
        <s v="Number of patients newly diagnosed in cohort in the period"/>
        <s v="Number of patients starting RRT in cohort in the period"/>
        <s v="Number of patients treated for all cases in the reporting period (renal and non renal)"/>
        <s v="Patients operated on in the reporting period"/>
        <s v="Number of patient days on PD"/>
        <s v="Number of patient days on HD"/>
        <s v="Number of patient starting dialysis who have been seen by the renal unit 90 or more days before the start of chronic dialysis"/>
        <s v="Number of renal patients receiving treatment with end stage kidney disease (dialysis and transplant)"/>
        <s v="Number of renal patients receiving treatment with end stage kidney disease (dialysis and transplant) registered on the Patient Knows Best system"/>
        <s v="Number of patients operated on in the reporting period"/>
        <s v="The total number of patients on caseload in the reporting period"/>
        <s v="The number of patients receiving a temporary SNS test in the reporting period"/>
        <s v="The number of patients who receive a permanent or temporary SNS for faecal incontinence during the reporting period"/>
        <s v="The number of injecting of bulking agent procedures carried out in the reporting period"/>
        <s v="Number of patients treated in the reporting period (all operative cases)"/>
        <s v="Number of patients treated in the reporting period (complete cytoreduction)"/>
        <s v="Number of patients undergoing Intestinal Failure surgery operations during the previous quarter"/>
        <s v="Number of patients undergoing Intestinal Failure surgery operations during the previous year"/>
        <s v="Number of Type 3 patients who were successfully discharged home on Long term PN"/>
        <s v="Number of patient catheter days managed in hospital"/>
        <s v="Number of patient catheter days managed at home on HPN"/>
        <s v="Number of patients treated as in-patients within the quarter"/>
        <s v="Total active caseload at the end of the reporting period"/>
        <s v="Total JEB and DEB caseload"/>
        <s v="The number of patients that have a QOL score both pre-treatment and at three months post treatment"/>
        <s v="The number of referrals into the service in the period"/>
        <s v="The number of patients that have had a consultation in the period"/>
        <s v="The number of urgent referrals into the service in the period"/>
        <s v="The number of patients that require a first definitive treatment in the period"/>
        <s v="The number of patients attending a follow up appointment in the period"/>
        <s v="The number of patients that have received treatment in the period"/>
        <s v="Active caseload in the reporting period"/>
        <s v="Total number of patients transplanted in reporting period"/>
        <s v="Number of patients having Pituitary surgery for Cushing's, within the reporting period"/>
        <s v="Number of paediatric patients leaving the paediatric service and transferred to the adult service, within the reporting period"/>
        <s v="The total number of new patients with neuroendocrine tumours in the reporting period"/>
        <s v="The total number of new pituitary patients in the reporting period"/>
        <s v="The total number of patients having  pituitary surgery (Cushing's, pituitary visual compression &amp; pituitary bleeding) in the reporting period"/>
        <s v="The total number of patients having non-cancer Adrenal surgery in reporting period"/>
        <s v="The total number of patients having Pituitary surgery for Cushing's due to micro adenoma in reporting period"/>
        <s v="The total number of patients having Pituitary surgery for Cushing's due to macro adenoma in reporting period"/>
        <s v="The total number of patients with Acromegaly due to micro adenoma having Pituitary surgery in reporting period"/>
        <s v="The total number of patients with Acromegaly due to macro adenoma having Pituitary surgery in reporting period"/>
        <s v="The total number of patients with chronic hypoparathyroidism on caseload for at least a year in reporting period"/>
        <s v="The total number of patients with chronic hypoparathyroidism with adjusted serum calcium measured in reporting period"/>
        <s v="The total number of patients having first time parathyroid surgery in the reporting period"/>
        <s v="The total number of patients having second time parathyroid surgery in the reporting period"/>
        <s v="The total number of patients with Turner's Syndrome on caseload (for at least 5 years) in the reporting period"/>
        <s v="The total number of specialised endocrine patients on caseload in the reporting period"/>
        <s v="Number of patients having BPA in the reporting period"/>
        <s v="Number of patients with paired pre- and post-BPA emPHasis-10 scores available in the reporting period"/>
        <s v="PVR at initial balloon pulmonary angioplasty (BPA) procedure (in specific year) in the reporting period"/>
        <s v="The total number of patients commenced on voriconazole, posaconazole or isavuconazole in the reporting period"/>
        <s v="Number of CF patients (in age group) admitted, within the reporting period"/>
        <s v="Number of CF patients admitted, within the reporting period"/>
        <s v="Total number of appointments in CF out patient clinics, within the reporting period"/>
        <s v="The total number of CF patients on caseload having an annual review in the reporting period"/>
        <s v="Total Number of patients who required admission within 24 hours"/>
        <s v="Number of patients in adult clinic on the CF Registry"/>
        <s v="Number of patients in paediatric clinic on the CF Registry."/>
        <s v="Number of patients aged 6 years and above in paediatric clinic on the CF Registry"/>
        <s v="The total number of first assessments carried out for new IPF referrals in the reporting period"/>
        <s v="The total number of first attendances carried out for new IPF referrals in the reporting period"/>
        <s v="The total number of new IPF patients in the reporting period"/>
        <s v="The total number of new IPF referrals received at the centre in the reporting period"/>
        <s v="Number of patients that attend the annual review appointment"/>
        <s v="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
        <s v="Number of unique patients in contact with the PH centre the last year (consultation as defined in PH audit)"/>
        <s v="All patients on a therapy at collection date whose first therapy was at least a year before the collection time.  People who are deceased before collection date are not considered to be on a therapy"/>
        <s v="In-hospital patients treated"/>
        <s v="Number of new patients in the reporting period"/>
        <s v="Total number of new GP referrals for patients with suspected or confirmed connective tissue disease and/or vasculitis seen within the reporting period"/>
        <s v="Total number of secondary care referrals for patients with suspected or confirmed connective tissue disease and/or vasculitis seen within the reporting period"/>
        <s v="Total number of new GP referrals for patients with suspected or confirmed inherited connective tissue diseases and/or metabolic bone seen within the reporting period"/>
        <s v="Total number of secondary care referrals for patients with suspected or confirmed inherited connective tissue diseases and/or metabolic bone seen within the reporting period"/>
        <s v="Total number of rheumatology day case treatments performed (within the reporting period)."/>
        <s v="Total number of rheumatology inpatients admitted in the reporting period"/>
        <s v="Number of patients with SLE who received rituximab in the reporting period"/>
        <s v="Number of patients with ANCA-associated vasculitis who received rituximab in the reporting period"/>
        <s v="Number of specialised service rheumatology patients seen in OPD in the reporting period"/>
        <s v="Number of patients with inflammatory myositis who received rituximab (within the reporting period)"/>
        <s v="Number of patients with SLE who received belimumab (within the reporting period)"/>
        <s v="The total number of patients discharged in the reporting period following an elective infra-renal abdominal aortic aneurysm repair (open procedure only)"/>
        <s v="The total number of patients discharged in the reporting period following an elective infra-renal abdominal aortic aneurysm repair (EVAR only)"/>
        <s v="The total number of patients admitted with elective infra-renal abdominal aortic aneurysms measuring greater than 5.5cm in the reporting period"/>
        <s v="The total number of patients undergoing carotid endarterectomies procedures in the reporting period"/>
        <s v="The total number of patients undergoing above knee amputations in the reporting period"/>
        <s v="The total number of patients undergoing below knee amputations in the reporting period"/>
        <s v="The total number of above and below knee amputations undertaken in the reporting period"/>
        <s v="The total number of non-elective patients with ischaemic ulcers or gangrene revascularised in reporting period"/>
        <s v="Total number of services/units/wards that should be submitting"/>
        <s v="Total number of patients in the reporting period"/>
        <s v="Total number of patients in the reporting period who have been an in-patient for 1 year or more"/>
        <s v="Total number of admissions in the reporting period who were eligible for a physical healthcare needs assessment"/>
        <s v="Total number of eligible staff"/>
        <s v="Total number of eligible patients in the reporting period"/>
        <s v="Number of wards"/>
        <s v="Patients who have been in services for 3 months or longer"/>
        <s v="Number of eligible staff"/>
        <s v="Number of patients requiring non urgent Access Assessments within reporting period"/>
        <s v="Number of staff requiring safeguarding vulnerable adults training within the reporting period"/>
        <s v="Number of patients requiring urgent Access Assessments within reporting period"/>
        <s v="Total number of patients in the reporting period (see guidance note)"/>
        <s v="Total eligible patients"/>
        <s v="Number of patients with improved HoNOS score in the last 6 months"/>
        <s v="Total number of eligible patients in the service in the last 6 months in the reporting period"/>
        <s v="Total Number of patients in the reporting period who have completed a PROM"/>
        <s v="Total number of eligible patients in the service in the last 6 months"/>
        <s v="Total number of planned discharges in the reporting period"/>
        <s v="Total number of all incidents during the reporting period"/>
        <s v="Total number of incidents during the reporting period"/>
        <s v="Number of occupied bed days in the reporting period"/>
        <s v="Total establishment of hospital Staff vacancies (WTE)"/>
        <s v="Total establishment of Medical Staff vacancies (WTE)"/>
        <s v="Total establishment of ward based Registered nurse vacancies (WTE)"/>
        <s v="Total establishment of non Registered ward based clinical staff vacancies (WTE)"/>
        <s v="The total number of female patients waiting to be admitted in the reporting period"/>
        <s v="The total number of non emergency referrals assessed in the reporting period"/>
        <s v="The total number of inpatients in the reporting period"/>
        <s v="The total number of inpatients offered at least 25 hours of meaningful activity in the reporting period"/>
        <s v="The total number of female inpatients in the reporting period"/>
        <s v="The total number of incidents reported in the reporting period"/>
        <s v="The total number of female inpatients who have self harmed in the reporting period"/>
        <s v="The total number of female inpatient incidents in the reporting period"/>
        <s v="The total number of incidents of short term seclusion in the reporting period"/>
        <s v="Total number of staff in the reporting period"/>
        <s v="The total number of female patients who have been discharged to medium secure in the reporting period"/>
        <s v="Total number of patients discharged in the reporting period"/>
        <s v="Total number of inpatients (total population) in the reporting period"/>
        <s v="Total number of OBNs in reporting period"/>
        <s v="The total number of male LD patients waiting to be admitted in the reporting period"/>
        <s v="The total number of male patients with learning disabilities inpatients in the reporting period"/>
        <s v="The total number of male patients with learning disabilities who have self harmed in the reporting period"/>
        <s v="The total number of male with learning disabilities inpatient incidents in the reporting period"/>
        <s v="The total number of male patients with learning disabilities  who have been discharged to medium secure in the reporting period"/>
        <s v="Total number of male patients with learning disabilities discharged in the reporting period"/>
        <s v="The total number of male patients waiting to be admitted in the reporting period"/>
        <s v="The total number of male inpatients in the reporting period"/>
        <s v="The total number of male inpatients who have self harmed in the reporting period"/>
        <s v="The total number of male inpatient incidents in the reporting period"/>
        <s v="The total number of patients who have been on the waiting list to be discharged to medium secure in the reporting period"/>
        <s v="The total number of patients admitted in the reporting period"/>
        <s v="The total number of emergency referrals received in the reporting period"/>
        <s v="The total number of patients admitted following an emergency referral in the reporting period"/>
        <s v="The total number of patients admitted following an urgent referral in the reporting period"/>
        <s v="The total number of patients with learning disabilities and/or autism admitted in the reporting period"/>
        <s v="The total number of patients discharged in the reporting period"/>
        <s v="The total number of patients with an emergency admission in the reporting period"/>
        <s v="The total number of staff eligible for clinical supervision"/>
        <s v="The total number of staff eligible for level 3 safeguarding children training"/>
        <s v="The total number of agency or bank staff used in the reporting period"/>
        <s v="The sum total of patient days in the reporting period"/>
        <s v="The total number of assessments allocated by the National Secure Forensic Mental Health Service for Young People in the reporting period"/>
        <s v="The total number of patients admitted to the service in the reporting period"/>
        <s v="The total number of patients prescribed antipsychotics in the reporting period"/>
        <s v="Sum total of patient days in the reporting period"/>
        <s v="The total number of patients admitted following emergency referral in the reporting period"/>
        <s v="The total number of cases seen by the assessing unit in the reporting period"/>
        <s v="The total number of people with learning disabilities/autism registered at the service in the reporting period"/>
        <s v="Total number of patients admitted in the reporting period"/>
        <s v="The total number of all restraint incidents in the reporting period"/>
        <s v="The total number of patients who were admitted to the service in the reporting period"/>
        <s v="Number of patient discharges during time period"/>
        <s v="Number of patients asked to complete satisfaction surveys"/>
        <s v="The total number of patients in contact with the service during reporting period"/>
        <s v="Number of staff requiring safeguarding vulnerable adults training."/>
        <s v="Number of staff requiring safeguarding children training"/>
        <s v="Total number of patients discharged during reporting period"/>
        <s v="The total number of serious incidents taking place on the ward or otherwise relating to the MBU in the reporting period"/>
        <s v="The total number of patients assessed using the Children's Global Assessment Scale (CGAS) in the reporting period"/>
        <s v="The total number of patients assessed using HoNOSCA (Health of the Nation Outcome Scales for Children and Adolescents) in the reporting period"/>
        <s v="The total number of patients who have a completed Goal Based Outcome Measure Children's in the reporting period"/>
        <s v="The number of patients who are assessed in the reporting period"/>
        <s v="The number of patients discharged in the reporting period"/>
        <s v="Total number of patient discharges during reporting period"/>
        <s v="The total number of staff who have been in service for over 1 year in the reporting period"/>
        <s v="The total number of staff who have been in service for over 3 years in the reporting period"/>
        <s v="The total number of patients who have been in the service for at least 12 months in the reporting period"/>
        <s v="The total number of prone restraints incidents in the reporting period"/>
        <s v="Total number of patients who are subject to restraint intervention in the reporting period"/>
        <s v="Total number of registered trained staff employed in the reporting period"/>
        <s v="The total number of sexual safety incidents that occurred in the reporting period"/>
        <s v="The total number of patients who report an alleged sexual safety incident"/>
        <s v="Number of patient discharges during reporting period"/>
        <s v="Number of patient discharged in reporting period"/>
        <s v="The total number of eligible staff in the reporting period"/>
        <s v="The total number of staff requiring safeguarding vulnerable adults training in the reporting period"/>
        <s v="The total number of staff requiring safeguarding children training in the reporting period"/>
        <s v="The total number of carers asked to complete satisfaction surveys"/>
        <s v="The total number of patients discharged with EDE-Q completed in the reporting period"/>
        <s v="Number of patient contacts during time period (this will be made up of the number of inpatient episodes added to the number of non-admitted care contacts)"/>
        <s v="Total number of complaints in period"/>
        <s v="Actual number of complaint investigations completed in period"/>
        <s v="Number of staff requiring safeguarding vulnerable adults training"/>
        <s v="Total number of safeguarding reports made to the local authority"/>
        <s v="Total available critical care bed days"/>
        <s v="Number of critical care unit survivors discharged to a ward in the same hospital (or directly to home)"/>
        <s v="Number of critical care unit survivors discharged to a ward in the same hospital"/>
        <s v="Expected number of deaths before ultimate discharge from acute hospital"/>
        <s v="The number of adults in critical care who are at risk of morbidity."/>
        <s v="The number of adults within the previous reporting period who were in critical care for more than 4 days and at risk of morbidity, who have been discharged from acute hospital."/>
        <s v="Number of patients transferred by ACCTS in the reporting period"/>
        <s v="Total number of referrals in the reporting period"/>
        <s v="Number of referrals received by the ACCTS categorised as time critical escalation of care referred to the ACCTS"/>
        <s v="Number of transfers undertaken categorised as time critical escalation of care"/>
        <s v="Number of transfers categorised as non-time critical escalation of care"/>
        <s v="Number of transfers completed within the reporting period"/>
        <s v="Number of elective patients who have completed EQ5D questionnaires before and after treatment"/>
        <s v="Total number of divers treated"/>
        <s v="Total number of patients who have started treatment"/>
        <s v="Total number of patient treatments"/>
        <s v="Total number of patients treated"/>
        <s v="Total number of patients treated for Decompression Sickness during the reporting period who complete a survey at up to 90 days post-treatment"/>
        <s v="Total number of Gas Embolism patients treated in the reporting period"/>
        <s v="Total number of Decompression Sickness and Gas Embolism patients treated in the reporting period"/>
        <s v="Total number of Decompression Sickness patients treated in the reporting period"/>
        <s v="Number of adult inpatients admitted to the specialised burn care service within the time period"/>
        <s v="Number of adults admitted to the specialised burn care service for more than 24 hours"/>
        <s v="Number of inpatients in age group admitted to the specialised burn care service within the time period"/>
        <s v="Number of adult resuscitation burns (15% TBSA and/or ventilated) admitted to the specialised burn care service"/>
        <s v="All in-patients in age group admitted to the specialised burn care service within the time period who were ventilated"/>
        <s v="Number of resuscitation and/or ventilated burns (15% TBSA and/or ventilated) admitted to the specialised burn care service"/>
        <s v="Number of resuscitation and/or mechanically ventilated burns (20% TBSA and/or ventilated) admitted to the specialised burn care service"/>
        <s v="Number of resuscitation and/or mechanically ventilated burns (15% TBSA and/or ventilated) admitted to the specialised burn care service"/>
        <s v="Number of adults admitted to the service with full thickness burns of 5% TBSA or greater"/>
        <s v="Number of non resuscitated adult admissions who did not receive surgery"/>
        <s v="Number of non resuscitated adult admissions who did receive skin grafting"/>
        <s v="Number of adult resuscitation patient who have been admitted"/>
        <s v="Number of adult resuscitation patients who have been admitted"/>
        <s v="All inpatients in age group admitted to the specialised burn care service within the time period"/>
        <s v="Number of adults admitted to the specialised burn care service within the time period"/>
        <s v="Number of paediatric inpatients admitted to the specialised burn care service within the reporting period"/>
        <s v="Number of paediatrics admitted to the specialised burn care service"/>
        <s v="Number of paediatric inpatients admitted to the specialised burn care service within the time period"/>
        <s v="Number of resuscitation and/or ventilated paediatric burns (10% TBSA and/or ventilated) admitted to the specialised burn care service"/>
        <s v="Number of resuscitation and/or ventilated paediatric burns (15% TBSA and/or ventilated) admitted to the specialised burn care service"/>
        <s v="Number of resuscitation and/or mechanically ventilated paediatric burns (10% TBSA and/or ventilated) admitted to the specialised burn care service"/>
        <s v="Number of paediatric burns admitted to the service with full thickness burns of 5% TBSA or greater"/>
        <s v="Number of non resuscitated paediatric admissions who did not receive surgery"/>
        <s v="Number of non resuscitated paediatric admissions who did receive skin grafting"/>
        <s v="Number of paediatric patients who have been admitted"/>
        <s v="The total number of patients admitted with acute ischaemic stroke during the reporting period"/>
        <s v="The total number of patients who underwent thrombectomy during the reporting period"/>
        <s v="The total number of clinically appropriate patients having their primary appointment in the reporting period"/>
        <s v="The total number of patients having a Socket Comfort Score recorded in the reporting period"/>
        <s v="The total number of new sockets being initially cast in the reporting period"/>
        <s v="The total number of new sockets being delivered in the reporting period"/>
        <s v="The total number of active patients who are due an annual review in the reporting period"/>
        <s v="The total number of referrals accepted in the reporting period"/>
        <s v="The total number of cases where equipment is provided in the reporting period"/>
        <s v="The total number of reported faults with equipment related to priority functions in the reporting period"/>
        <s v="Number of patients treated"/>
        <s v="All children undergoing ABI surgery under the NHSE service"/>
        <s v="Total number of patients being assessed at 12 months after implant surgery."/>
        <s v="The total number of patients whose device develops a fault which requires it being sent for repair in the reporting period"/>
        <s v="The total number of patients having primary implant surgery in the reporting period"/>
        <s v="Total number of patients having primary implant surgery in the reporting period"/>
        <s v="Number of patients with a failed processor"/>
        <s v="All patients implanted"/>
        <s v="Number of patients with an implant for 5 years or more"/>
        <s v="Number of patients with clinically suspected device failure"/>
        <s v="Number of new patients with melanoma in the reporting period"/>
        <s v="Number of simple cases in the reporting period"/>
        <s v="Number of complex cases in the reporting period"/>
        <s v="Number of all cases in the reporting period"/>
        <s v="Total number of patients receiving definitive treatment (within the reporting period)"/>
        <s v="All patients completing treatment (within reporting period)"/>
        <s v="Minimum 10% sub sample questioned at initial consultation during reporting period about A&amp;E visits, average score"/>
        <s v="Minimum 10% sub sample questioned at initial consultation during the reporting period about admissions, average score"/>
        <s v="Number of complaints received within the reporting period"/>
        <s v="Number of newly injured patients with SCI referred to SCIC"/>
        <s v="Number of newly injured patients referred to the SCIC in the quarter"/>
        <s v="Number of newly injured patients with SCI admitted to SCIC Trust in time period"/>
        <s v="The total number of admissions in the reporting period"/>
        <s v="The total number of patients level C1 to C4 mobilising in the reporting period"/>
        <s v="The total number of patients level C5 to C8 mobilising in the reporting period"/>
        <s v="The total number of patients level T1 to T12 mobilising in the reporting period"/>
        <s v="The total number of patients level L1 and below mobilising in the reporting period"/>
        <s v="The total number of discharges for patients with level C1 to C4 injury in the reporting period"/>
        <s v="The total number of discharges for patients with level C5 to C8 injury in the reporting period"/>
        <s v="The total number of discharges for patients with level T1 to T12 injury in the reporting period"/>
        <s v="The total number of discharges for patients with level L1 and below injury in the reporting period"/>
        <s v="The total number of all patient discharges in the reporting period"/>
        <s v="The total number of all patients mobilised in the reporting period"/>
        <s v="The total number of patients admitted into the SCIC for a planned further admission in the reporting period"/>
        <s v="The total number of patients admitted into the SCIC for a unplanned further admission in the reporting period"/>
        <s v="The total number of patients discharges in the reporting period"/>
        <s v="The total number of patients reaching 2 year post injury in the reporting period"/>
        <s v="The total number of patients discharged with complete mobilisation and discharge SCIM recorded in the reporting period"/>
        <s v="The total number of patients reaching 2 years post injury in the reporting period"/>
        <s v="The total number of newly injured patients discharged in the reporting period"/>
        <s v="The total number of SCI bed days in the reporting period"/>
        <s v="The total number of elective admissions for congenital cardiac surgery (including those cancelled at the last minute for non-clinical reasons) in the reporting period"/>
        <s v="The total number of primary congenital cardiac surgical procedures submitted to NCHDA in the reporting period"/>
        <s v="The total number of primary catheter intervention procedures submitted to NCHDA in the reporting period"/>
        <s v="Total number of inpatient stays under congenital cardiac unit"/>
        <s v="Total number of inpatient stays under adult congenital cardiac service"/>
        <s v="Total number of inpatient stays under adult congenital cardiac service."/>
        <s v="The total number of referrals with suspected fetal heart disease seen across the network covered by the fetal cardiac service in the reporting period"/>
        <s v="The total number of patients diagnosed with fetal CHD in the reporting period"/>
        <s v="PRAiS expected 30 day survival rate"/>
        <s v="Total number of inpatient stays under the paediatric cardiac service"/>
        <s v="Total number of inpatient stays under the paediatric congenital cardiac service"/>
        <s v="Number of children receiving Epoprostenol in the reporting period"/>
        <s v="Active caseload"/>
        <s v="Number of XP patients on caseload"/>
        <s v="Total number of patients whose home environment was assessed during the reporting period"/>
        <s v="Number of patients with confirmed diagnosis of CS/TTD during reporting period."/>
        <s v="Active caseload number of CS/TTD patients"/>
        <s v="Total number of patients with a new diagnosis of XP during the reporting period"/>
        <s v="Total number of XP patients under follow up by the national service (active caseload)"/>
        <s v="Number of CS/TTD patients that required active intervention"/>
        <s v="Number of CS/TTD patients that required intervention"/>
        <s v="Total number of genetic clinics"/>
        <s v="Number of WTE clinical geneticists and genetic counsellors (excluding trainees)"/>
        <s v="Number of clinical audits that the clinical genetics department was expected to participate in"/>
        <s v="Total number of patient contacts (appointments including telephone contacts that replace a face-to-face appointment) in period"/>
        <s v="Number of patients seen in clinical genetics who had prenatal diagnosis during period"/>
        <s v="Total number of appointments booked during period within clinical genetics (311 treatment function). This can be taken as the total number recorded on PAS including DNAs"/>
        <s v="Total number of patients attending appointments during period"/>
        <s v="Total number of clinical genetics appointments of all types during period (appointments including telephone contacts that replace a face-to-face appointment)"/>
        <s v="Number of lab tests during period"/>
        <s v="Number of EQA schemes participated in"/>
        <s v="Number of audits that the genetics laboratories should be participating in"/>
        <s v="All patients diagnosed with NF2 diagnosed in the preceding 10 years"/>
        <s v="All patients with a diagnosis of NF2 of ≤10 years (including implanted patients and any patients who had died &lt;10 years after diagnosis)"/>
        <s v="No. of patients with neutropenia"/>
        <s v="No. of patients on G-CSF"/>
        <s v="Patients who died during the reporting year which were not sudden and unexpected"/>
        <s v="Total service caseload of MPS and Fabry patients"/>
        <s v="Patients who have been on treatment for 3 years or longer"/>
        <s v="Patients with a baseline platelet count above 100 who have been on treatment for 3 years or longer"/>
        <s v="Patients who died over the course of the reporting year"/>
        <s v="Active caseload of MPS III patients"/>
        <s v="Active caseload of patients with MPS II on active treatment (who are not on a clinical trial)"/>
        <s v="Active caseload of LSD patients aged 14-17 years"/>
        <s v="Active caseload of patients with MPS I/II/IVa/VI"/>
        <s v="Patients and families who responded to the survey in the reporting year"/>
        <s v="Total number of patients who had treatment commenced in reporting period"/>
        <s v="Total number of NHS Digital results reported during the year (adult and paediatric)"/>
        <s v="The total number of friends and family responses"/>
        <s v="Number of patients with urea cycle defects"/>
        <s v="Number of patients with PA and MMA (non-Vit B12 responsive)"/>
        <s v="Total number of new positive NBS diagnoses of MCADD at the centre"/>
        <s v="Total number of new diagnosis of PKU by NBS"/>
        <s v="Total number of new born babies with a positive metabolic NBS result for PKU, IVA, GA1, MCADD and MSUD"/>
        <s v="Number of newborns with a positive metabolic NBS diagnostic test result"/>
        <s v="Number of babies admitted to a neonatal unit whose birth gestation was 24 to 31 weeks inclusive"/>
        <s v="Number of mothers of babies between 22 and 33 weeks gestational age with complete antenatal steroid data"/>
        <s v="Number of mothers of babies between 22 and 29 weeks gestational age with complete magnesium sulphate data"/>
        <s v="Number of mothers of babies between 22 and 26 weeks gestational age or at less than 800g at birth or a multiple at between 22 and 27 weeks gestational age"/>
        <s v="Number of babies born between 22 and 33 weeks gestational age with complete cord clamping data"/>
        <s v="Number of babies born between 22 and 33 weeks gestational age with complete temperature data and admitted to a neonatal unit within 12 hours of birth"/>
        <s v="Number of babies born between 22 and 33 weeks gestational age who survive to 48 hours on a neonatal unit and have complete feeding data for either of their first two days of life"/>
        <s v="Number of babies between 22 and 31 weeks gestational age who were present on a neonatal unit at 72 hours of age"/>
        <s v="Number of babies born between 22 and 31 weeks gestational age with a complete scan in the first 28 days of life"/>
        <s v="Number of babies born between 22 and 31 weeks gestational age"/>
        <s v="Number of babies born between 22 and 31 weeks gestational age with a complete scan"/>
        <s v="Number of admissions to neonatal units lasting at least 12 hours and receiving special care or a higher order of neonatal care, with complete consultation data"/>
        <s v="Number of care days from all admissions to neonatal units that are at least one full calendar day in length (midnight to midnight) and have complete consultation data"/>
        <s v="Number of babies admitted to a neonatal unit whose birth gestation is between 22 and 33 weeks inclusive, and who survive to discharge or day 14 with non-missing breastmilk data"/>
        <s v="Number of babies born between 22 and 33 weeks gestational age who survive to their 14th day of life on a neonatal unit and have complete feeding data on the 13th, 14th, or 15th day of life"/>
        <s v="Number of babies born between 22 and 33 weeks gestational age who are discharged home alive with complete feeding data on their last or penultimate day of care"/>
        <s v="Number of babies admitted to a neonatal unit whose gestational age at birth is between 22 and 29 weeks inclusive, and who are not recorded as having died in their episodic data"/>
        <s v="Number of babies admitted to a neonatal unit whose birth gestation is between 22 and 30 weeks inclusive, or whose birth weight was less than 1501g and alive at the beginning of the national guideline screening window"/>
        <s v="Number of patients treated in the reporting period (children)"/>
        <s v="Number of patients treated in the reporting period (neonates)"/>
        <s v="Number of patients expected to die on PICU (as per PICANet risk adjustment methodology) in time period"/>
        <s v="Total number of requests for emergency admission to the PICU from providers for patients in the defined catchment population in reporting period"/>
        <s v="Total number of planned hospital ward transfers to PICU post-elective paediatric surgery (all specialties)"/>
        <s v="Total number of discharges / transfer out from the PICU in period (excludes direct PICU to PICU transfers)"/>
        <s v="Number of commissioned PICU beds multiplied by days in period"/>
        <s v="Total number of ventilated (via an endotracheal tube) bed days for patients in the PICU within the reporting period"/>
        <s v="Total number of PICU deaths in the reporting period"/>
        <s v="Total number of discharges in the reporting period"/>
        <s v="Total number of requests (within defined catchment of retrieval service) for retrieval of a patient requiring PIC admission"/>
        <s v="Total number of emergency retrievals undertaken during the reporting period"/>
        <s v="Number of patients (children) in the reporting period"/>
        <s v="Active caseload (adults) in reporting period"/>
        <s v="Number of patients admitted for Phase 1"/>
        <s v="Total number of children of any age who started treatment with a DMARD or Biologic agent within the reporting period"/>
        <s v="Total number of rheumatology appointments for children with JIA in outpatients"/>
        <s v="Total number of children with newly-diagnosed JIA"/>
        <s v="Number of children with JIA who receive Intra-Articular steroid injections under General Anaesthesia"/>
        <s v="Total number of patients diagnosed with EHBA"/>
        <s v="Total number of children diagnosed with AILD"/>
        <s v="Active caseload (children) in reporting period"/>
        <s v="Total number of patients referred to IWMD service in the period"/>
        <s v="Total number of level 3 clinics held in the period"/>
        <s v="Total number of IWMD parents of paediatric IWMD patients diagnosed in the period"/>
        <s v="Total number of adult IWMD patients diagnosed in the period"/>
        <s v="Total number of IWMD patients diagnosed in the period"/>
        <s v="The total number of known patients physically assessed following direct liaison and discussion between the local unit and the Hub Lead Centre in the reporting period"/>
        <s v="The total number of patients discussed at Hub Lead Centre MDT in the reporting period"/>
        <s v="The total number of patients, in the reporting period, who have been in treatment for at least a year (12 months)"/>
        <s v="The total number of all patients on medication in the reporting period"/>
        <s v="Total number of referrals accepted by the service in the specified period"/>
        <s v="The total number of patients ready to start disease modifying therapy in the reporting period"/>
        <s v="The total number of eligible patients on caseload in the reporting period"/>
        <s v="Number of paediatric patients undergoing a first tumour procedure in the reporting period"/>
        <s v="Number of urgent CT brain scans for paediatric patients from A&amp;E in the reporting period"/>
        <s v="Number of paediatric patients undergoing any paediatric neurosurgical procedure or neuroradiological interventional procedure in the reporting period"/>
        <s v="Paediatric patients admitted to the paediatric neuroscience centre or a hospital in its referral network with a significant head injury in the reporting period"/>
        <s v="Paediatric patients undergoing any shunt operation (new or revision) in the reporting period"/>
        <s v="Total number of neuroscience ward nursing staff in post at the end of the reporting period"/>
        <s v="Number of requests for admission to PICU for paediatric neurosciences in the reporting period"/>
        <s v="Number of requests for admission to a ward bed for paediatric neurosciences in the reporting period"/>
        <s v="Number of time critical emergency transfers from a non neurosurgery centre for emergency paediatric neurosurgery in the reporting period"/>
        <s v="Total number of inpatient admissions under paediatric neuroscience service in the reporting period"/>
        <s v="Total number of neurorehabilitation inpatients (age &lt;19 years) excluding patients under active acute neurology or neurosurgery in the reporting period"/>
        <s v="The total number of referrals received and discussed at the MDT meeting in the reporting period"/>
        <s v="Total number of patients referred into the service in the reporting period"/>
        <s v="Number of patients who had implemented treatment/advice from MDT review by the RESCAS Service in the reporting period"/>
        <s v="Total number diagnosed in the antenatal period or as neonates (up to 28 days old) in reporting period"/>
        <s v="Total number diagnosed as infant and children patients in the reporting period"/>
        <s v="Number of patients (children) operated on in the reporting period"/>
        <s v="Number of patients operated on for primary closure in the reporting period"/>
        <s v="Number of patients operated on in reporting period"/>
        <s v="Total number of infants/children diagnosed with CLP"/>
        <s v="Total number of parent(s) with an antenatal diagnoses of CLP referred to Cleft team"/>
        <s v="Total number of infants with CLP referred to Cleft team in the specified period before the age of one year"/>
        <s v="Total number of babies who had first lip repair within the specified period"/>
        <s v="Total number of babies who had first palate repair within the specified period"/>
        <s v="Total number of children with cleft palate (including CLP and CPO) born in the designated year"/>
        <s v="Total number of children with Cleft Lip and/or Palate born in the designated year who are recorded on CRANE"/>
        <s v="Total number of audited 5 year olds with cleft palate involvement in the designated year"/>
        <s v="Total number of 5 year old children in those years with complete UCLP measured. Note: Include only patients with LAHSAL code"/>
        <s v="Total number of children with Cleft Lip and/or Palate born during the specified time period"/>
        <s v="Total number of children who have an alveolar defect as demonstrated by the LAHSAL classification at birth born in the designated year"/>
        <s v="Number of cases measured for all cleft types within the designated year"/>
        <s v="Patients treated in the reporting period"/>
        <s v="The total number of patients having a repair in the reporting period"/>
        <s v="The total number of patients having a vaginal repair in the reporting period"/>
        <s v="The total number of patients having abdominal surgery in the reporting period"/>
        <s v="The total number of patients having a 1 year post-surgical (non RT) check in the reporting period"/>
        <s v="The total number of patients having a 3 year post-surgical (non RT) check in the reporting period"/>
        <s v="The total number of patients with RT related fistula having a 1 year post-surgical check in the reporting period"/>
        <s v="The total number of patients with RT related fistula having a 3 year post-surgical check in the reporting period"/>
        <s v="The total number of patients seen in the service in the reporting period"/>
        <s v="The total number of XY patients referred in the reporting period"/>
        <s v="The total number of patients referred in the reporting period"/>
        <s v="The total number of patients having laparoscopic surgery in the reporting period"/>
        <s v="The total number of patients having open surgery in the reporting period"/>
        <s v="Number of CVS performed, after exclusion of pregnancies terminated"/>
        <s v="Number of amniocentesis performed, after exclusion of pregnancies terminated"/>
        <s v="Number of women meeting criteria for urgent referral"/>
        <s v="Number of new patients treated in the reporting period"/>
        <s v="The total number of prenatal surgeries in the reporting period"/>
        <s v="The total number of births where prenatal surgery has taken place in the reporting period"/>
        <s v="The total number of women giving birth post surgery on the reporting period"/>
        <s v="The total number of surgeries where a patch closure was required"/>
        <s v="The total number of babies reaching 30 months of age in the reporting period"/>
        <s v="The total number of babies between 24 months to 36 months gestationally corrected age in the reporting period"/>
        <s v="The total number of babies with Chiari II malformation in the reporting period"/>
        <s v="The total number of babies having surgery for infantile Chiari II malformation in the reporting period"/>
        <s v="The total number of women referred by the Regional Fetal Medicine Unit in the reporting period"/>
        <s v="The total number of patients being treated for complications of mesh insertion in the reporting period"/>
        <s v="The total number of patients being treated by the regional MDT in the reporting period"/>
        <s v="The total number of patients having surgery for complications of mesh insertion in the reporting period"/>
        <s v="The total number of patients referred for complications of mesh insertion in the reporting period"/>
        <s v="Number of medical TOP carried out by the specialist team"/>
        <s v="Number of surgical TOP carried out by the specialist team"/>
        <s v="Number of total referrals by specialist centre"/>
        <s v="Number of referrals accepted by specialised centre to TOP (including MDT review)"/>
        <s v="Number of Survey responses during the reporting period." u="1"/>
        <s v="Number of patients treated with a prophylaxis factor replacement regimen seen by provider during reporting period." u="1"/>
        <s v="Number of patients with a severe inherited bleeding disorder who are under the care of the service." u="1"/>
        <s v="Total number of severe and moderate haemophilia patients with an annual review recorded in the preceding 14 months" u="1"/>
        <s v="Number of patients with a severe inherited bleeding disorder who are under the care of the service" u="1"/>
        <s v="Number of patients, adult and paediatric, with a severe inherited bleeding disorder under the care of the service." u="1"/>
        <s v="Number of patients, adult or paediatric, or their family members or carers, who have been referred for, or have otherwise received, a new psychology intervention or episode of care" u="1"/>
        <s v="Number of patients, adult or paediatric, or their family members or carers, who have been referred for, or have otherwise received, new social care support relating to their bleeding disorder" u="1"/>
        <s v="The total number of inpatient referrals received in the reporting period" u="1"/>
        <s v="Total number of requests for emergency admission to the PICU from providers for patients in the defined catchment population in month" u="1"/>
        <s v="Number of commissioned PICU beds multiplied by days in period (include both NHSE and CCG commissioned beds)" u="1"/>
        <s v="Total number of PICU deaths in the first 3 months of the previous 6 month reporting period" u="1"/>
        <s v="Total number of discharges in the first 3 months of the previous 6 month reporting period" u="1"/>
        <s v="The total number of patients (episode) receiving radiotherapy treatment in the reporting period, excluding TBI" u="1"/>
        <s v="Only paediatric where treated with palliative intent as defined in RTDS" u="1"/>
        <s v="All patients, except those treated with palliative intent as defined in RTDS and those who have had 5 fractions or less" u="1"/>
        <s v="The total number of bone sarcoma patients" u="1"/>
        <s v="The total number of TYA patients with bone sarcoma" u="1"/>
        <s v="Total number of patients with bone sarcoma" u="1"/>
        <s v="Total number of bone sarcoma surgical excisions" u="1"/>
        <s v="Total number of bone sarcoma patients" u="1"/>
        <s v="Total number of patients with bone sarcoma eligible for entry into clinical trials" u="1"/>
        <s v="Total number of patients with bone sarcoma in the reporting period" u="1"/>
        <s v="The total number of patients with soft tissue sarcoma" u="1"/>
        <s v="The total number of GIST sarcoma patients" u="1"/>
        <s v="The total number of TYA patients with soft tissue sarcoma" u="1"/>
        <s v="Total number of patients with soft tissue sarcoma" u="1"/>
        <s v="Total number of soft tissue surgical excisions" u="1"/>
        <s v="Total number of patients with soft tissue sarcoma eligible for entry into clinical trials" u="1"/>
        <s v="Total number of patients with soft tissue sarcoma in the reporting period" u="1"/>
        <s v="The number of patients receiving permanent, replacement or revision of SNS in the reporting period" u="1"/>
        <s v="The total number of patients  complete discharged with mobilisation and discharge SCIM recorded in the reporting period" u="1"/>
        <s v="Number of children treated" u="1"/>
        <s v="The total number of patients on caseload in the reporting" u="1"/>
        <s v="The total number of agency or bank staff" u="1"/>
        <s v="The total number of patients admitted following urgent referral in the reporting period" u="1"/>
        <s v="Number of patients with a failed processor processors" u="1"/>
        <s v="Number of women meeting criteria for urgent referral (as defined - see notes)" u="1"/>
        <s v="Number of medical TOP by carried out by the specialist team" u="1"/>
        <s v="Number of eligible staff. Eligible staff means: all staff with a responsibility to provide care, included professionally qualified or unqualified staff" u="1"/>
        <s v="Total number of patients who received an elective first intestine transplants" u="1"/>
        <s v="Total number of pts who have reached the 3-month timepoint in the reporting period." u="1"/>
        <s v="The total number of events (patients presenting with sickle cell crisis) in the reporting period" u="1"/>
        <s v="The total number of  paediatric patients with possible sickle cell disease, identified by neonatal screening in the reporting period" u="1"/>
        <s v="The total number of registered patients eligible for annual reviews via the NHR by that centre in the reporting period" u="1"/>
        <s v="The total number of patients eligible for cardiac T2* MRI in the reporting period" u="1"/>
        <s v="The total number of paediatric patients eligible to receive Hydroxycarbamide in the reporting period" u="1"/>
        <s v="The total number of adults eligible to receive Hydroxycarbamide in the reporting period" u="1"/>
        <s v="The total number of paediatric patients on regular transfusions in the reporting period" u="1"/>
        <s v="The total number of adult patients on regular transfusions in the reporting period" u="1"/>
        <s v="The total number of regional significant complications in the reporting period" u="1"/>
        <s v="The total number of regional deaths in the reporting period" u="1"/>
        <s v="The total number of patients in network (at time of submission)" u="1"/>
        <s v="The total number of completed pancreatic resections that were carried out in the reporting period" u="1"/>
        <s v="The number of adults within the previous reporting period who were in critical care for more than 4 days and at risk of morbidity, who have been discharged from critical care." u="1"/>
        <s v="Number of babies born at less than 32 weeks of gestation and/or with a birth weight less than 1501g, receiving specialist neonatal care and discharged from hospital (only live discharges included)" u="1"/>
        <s v="Number of line days, in thousands (include line days from prior to 72 hours of life)" u="1"/>
        <s v="The total number of newborn babies admitted to neonatal care that are less than 32 weeks gestation in the reporting period" u="1"/>
        <s v="The total number of babies born at less than 27+0 weeks gestation in the network in the reporting period" u="1"/>
        <s v="The total number of babies born between 23+0 and 33+6 weeks in the reporting period" u="1"/>
        <s v="Number of babies born below 30+0 weeks gestation" u="1"/>
        <s v="The total number of babies born at less than 32 weeks gestation that were discharged home at end of care in the reporting period" u="1"/>
        <s v="The total number of babies born at less than 32 weeks gestation that survive to their 14th day of life in the reporting period" u="1"/>
        <s v="The total number of babies born at less than 30 weeks who reach 2 years corrected age in the reporting period" u="1"/>
        <s v="The total number of patients referred and seen for diagnostics at the placenta clinic in the reporting period" u="1"/>
        <s v="The total number of AIP patients who gave birth in the reporting period" u="1"/>
        <s v="The total number of patients who have given birth during the reporting period" u="1"/>
        <s v="The total number of infants born to patients with AIP in the reporting period" u="1"/>
      </sharedItems>
    </cacheField>
    <cacheField name="Data Reporting Period" numFmtId="0">
      <sharedItems count="30">
        <s v="Annually"/>
        <s v="Rolling 6 Months"/>
        <s v="Rolling Annual"/>
        <s v="Calendar Year"/>
        <s v="Lagged by 5 Years"/>
        <s v="Lagged by 2 Years"/>
        <s v="Lagged by 12 Months"/>
        <s v="Lagged by 12 Months (Calendar Year)"/>
        <s v="Quarterly"/>
        <s v="Lagged by 3 Months"/>
        <s v="Rolling 3 Years"/>
        <s v="#TBC"/>
        <s v="Lagged by 3 Years"/>
        <s v="Lagged by 6 Months"/>
        <s v="Lagged by 6 Years"/>
        <s v="Lagged by 12 Months (Rolling 4 Years)"/>
        <s v="Lagged by 5 Years (Rolling 4 Years)"/>
        <s v="Lagged by 3 Months (Rolling Annual)"/>
        <s v="Lagged by 12 Months (Rolling Annual)"/>
        <s v="Rolling 5 Years"/>
        <s v="Lagged by 6 Months (Rolling 6 Months)"/>
        <s v="Lagged by 12 Months (Rolling 10 Years)"/>
        <s v="Lagged by 5 Years (Rolling 10 Years)"/>
        <s v="Lagged by 18 Months (Rolling 6 Months)"/>
        <s v="Lagged by 12 Months (Rolling 3 Years)"/>
        <s v="Rolling 10 Years"/>
        <s v="Lagged by 1 Month (Rolling Annual)"/>
        <s v="Lagged by 7 Years (Calendar Year)"/>
        <s v="Lagged by 8 Years (Rolling 2 Calendar Years)"/>
        <s v="Lagged by 10 Years (Calendar Year)"/>
      </sharedItems>
    </cacheField>
    <cacheField name="Data Collection Frequency" numFmtId="0">
      <sharedItems count="4">
        <s v="Annually"/>
        <s v="Quarterly"/>
        <s v="#TBC"/>
        <s v="Bi-Annual"/>
      </sharedItems>
    </cacheField>
    <cacheField name="Data Source Numerator" numFmtId="0">
      <sharedItems count="27">
        <s v="Provider"/>
        <s v="ACM Database"/>
        <s v="BSBMTCT Registry"/>
        <s v="UKHSA - HARS"/>
        <s v="MDSAS - NHR"/>
        <s v="MDSAS - NID"/>
        <s v="NHS - SACT"/>
        <s v="NHS - NCRAS"/>
        <s v="NHS - SUS"/>
        <s v="RTDS"/>
        <s v="NICOR - MINAP"/>
        <s v="NHS BT"/>
        <s v="RaDaR"/>
        <s v="UKRR"/>
        <s v="UKCFR"/>
        <s v="NHS - NAPH"/>
        <s v="UKSAR"/>
        <s v="ICNARC"/>
        <s v="IBID"/>
        <s v="SSNAP"/>
        <s v="NHIR"/>
        <s v="MDSAS - NSCID"/>
        <s v="NNAP"/>
        <s v="PICANet"/>
        <s v="CRANE"/>
        <s v="IWMD Registry" u="1"/>
        <s v="Clevermed BadgerNet" u="1"/>
      </sharedItems>
    </cacheField>
    <cacheField name="Data Source Denominator" numFmtId="0">
      <sharedItems containsBlank="1" count="27">
        <s v="Provider"/>
        <s v="ACM Database"/>
        <s v="BSBMTCT Registry"/>
        <m/>
        <s v="UKHSA - HARS"/>
        <s v="MDSAS - NHR"/>
        <s v="MDSAS - NID"/>
        <s v="NHS - SACT"/>
        <s v="NHS - NCRAS"/>
        <s v="NHS - SUS"/>
        <s v="RTDS"/>
        <s v="NICOR - MINAP"/>
        <s v="NHS BT"/>
        <s v="RaDaR"/>
        <s v="UKRR"/>
        <s v="UKCFR"/>
        <s v="NHS - NAPH"/>
        <s v="ICNARC"/>
        <s v="IBID"/>
        <s v="SSNAP"/>
        <s v="NHIR"/>
        <s v="MDSAS - NSCID"/>
        <s v="NNAP"/>
        <s v="PICANet"/>
        <s v="CRANE"/>
        <s v="IWMD Registry" u="1"/>
        <s v="Clevermed BadgerNet" u="1"/>
      </sharedItems>
    </cacheField>
    <cacheField name="Target" numFmtId="0">
      <sharedItems containsBlank="1" count="15">
        <m/>
        <s v="95"/>
        <s v="90"/>
        <s v="75"/>
        <s v="100"/>
        <s v="80"/>
        <s v="50"/>
        <s v="85"/>
        <s v="10"/>
        <s v="1"/>
        <s v="60"/>
        <s v="0"/>
        <s v="20"/>
        <s v="5"/>
        <s v="2"/>
      </sharedItems>
    </cacheField>
    <cacheField name="Q1" numFmtId="0">
      <sharedItems count="21">
        <s v="N/A"/>
        <s v="Jan-25 - Jun-25"/>
        <s v="Jul-24 - Jun-25"/>
        <s v="Apr-25 - Jun-25"/>
        <s v="Jan-25 - Mar-25"/>
        <s v="Apr-24 - Mar-25"/>
        <s v="Jul-23 - Jun-24"/>
        <s v="Jul-24 - Dec-24"/>
        <s v="Apr-24 - Jun-24"/>
        <s v="Oct-24 - Dec-24"/>
        <s v="Jul-22 - Jun-25"/>
        <s v="Jun-24 - May-25"/>
        <s v="Jan-24 - Jun-24" u="1"/>
        <s v="Jan-24 - Mar-24" u="1"/>
        <s v="Apr-23 - Mar-24" u="1"/>
        <s v="Jul-22 - Jun-23" u="1"/>
        <s v="Jul-23 - Dec-23" u="1"/>
        <s v="Apr-23 - Jun-23" u="1"/>
        <s v="Oct-23 - Dec-23" u="1"/>
        <s v="Jul-21 - Jun-24" u="1"/>
        <s v="Jun-23 - May-24" u="1"/>
      </sharedItems>
    </cacheField>
    <cacheField name="Q2" numFmtId="0">
      <sharedItems count="22">
        <s v="N/A"/>
        <s v="Apr-25 - Sep-25"/>
        <s v="Oct-24 - Sep-25"/>
        <s v="Jul-25 - Sep-25"/>
        <s v="Apr-25 - Jun-25"/>
        <s v="Jul-24 - Jun-25"/>
        <s v="Oct-23 - Sep-24"/>
        <s v="Oct-24 - Mar-25"/>
        <s v="Jul-24 - Sep-24"/>
        <s v="Jan-25 - Mar-25"/>
        <s v="Oct-23 - Mar-24"/>
        <s v="Oct-22 - Sep-25"/>
        <s v="Sep-24 - Aug-25"/>
        <s v="Apr-24 - Sep-24" u="1"/>
        <s v="Apr-24 - Jun-24" u="1"/>
        <s v="Jul-23 - Jun-24" u="1"/>
        <s v="Oct-22 - Sep-23" u="1"/>
        <s v="Jul-23 - Sep-23" u="1"/>
        <s v="Jan-24 - Mar-24" u="1"/>
        <s v="Oct-22 - Mar-23" u="1"/>
        <s v="Oct-21 - Sep-24" u="1"/>
        <s v="Sep-23 - Aug-24" u="1"/>
      </sharedItems>
    </cacheField>
    <cacheField name="Q3" numFmtId="0">
      <sharedItems count="21">
        <s v="N/A"/>
        <s v="Jul-25 - Dec-25"/>
        <s v="Jan-25 - Dec-25"/>
        <s v="Oct-25 - Dec-25"/>
        <s v="Jul-25 - Sep-25"/>
        <s v="Oct-24 - Sep-25"/>
        <s v="Jan-24 - Dec-24"/>
        <s v="Jan-25 - Jun-25"/>
        <s v="Oct-24 - Dec-24"/>
        <s v="Apr-25 - Jun-25"/>
        <s v="Jan-23 - Dec-25"/>
        <s v="Dec-24 - Nov-25"/>
        <s v="Jul-24 - Dec-24" u="1"/>
        <s v="Jul-24 - Sep-24" u="1"/>
        <s v="Oct-23 - Sep-24" u="1"/>
        <s v="Jan-23 - Dec-23" u="1"/>
        <s v="Jan-24 - Jun-24" u="1"/>
        <s v="Oct-23 - Dec-23" u="1"/>
        <s v="Apr-24 - Jun-24" u="1"/>
        <s v="Jan-22 - Dec-24" u="1"/>
        <s v="Dec-23 - Nov-24" u="1"/>
      </sharedItems>
    </cacheField>
    <cacheField name="Q4" numFmtId="0">
      <sharedItems count="48">
        <s v="Apr-25 - Mar-26"/>
        <s v="Oct-25 - Mar-26"/>
        <s v="Jan-25 - Dec-25"/>
        <s v="Apr-20 - Mar-21"/>
        <s v="Apr-23 - Mar-24"/>
        <s v="Apr-24 - Mar-25"/>
        <s v="Jan-24 - Dec-24"/>
        <s v="Jan-26 - Mar-26"/>
        <s v="Oct-25 - Dec-25"/>
        <s v="Apr-23 - Mar-26"/>
        <s v="N/A"/>
        <s v="Apr-22 - Mar-23"/>
        <s v="Oct-24 - Sep-25"/>
        <s v="Apr-19 - Mar-20"/>
        <s v="Apr-21 - Mar-25"/>
        <s v="Apr-17 - Mar-21"/>
        <s v="Apr-21 - Mar-26"/>
        <s v="Apr-25 - Sep-25"/>
        <s v="Jan-25 - Mar-25"/>
        <s v="Apr-15 - Mar-25"/>
        <s v="Apr-11 - Mar-21"/>
        <s v="Jul-25 - Sep-25"/>
        <s v="Apr-24 - Sep-24"/>
        <s v="Apr-22 - Mar-25"/>
        <s v="Apr-16 - Mar-26"/>
        <s v="Mar-25 - Feb-26"/>
        <s v="Jan-18 - Dec-18"/>
        <s v="Jan-17 - Dec-18"/>
        <s v="Jan-15 - Dec-15"/>
        <s v="Oct-24 - Mar-25" u="1"/>
        <s v="Jan-23 - Dec-23" u="1"/>
        <s v="Oct-24 - Dec-24" u="1"/>
        <s v="Apr-21 - Mar-22" u="1"/>
        <s v="Oct-23 - Sep-24" u="1"/>
        <s v="Apr-18 - Mar-19" u="1"/>
        <s v="Apr-20 - Mar-24" u="1"/>
        <s v="Apr-16 - Mar-20" u="1"/>
        <s v="Apr-20 - Mar-25" u="1"/>
        <s v="Jan-24 - Mar-24" u="1"/>
        <s v="Apr-14 - Mar-24" u="1"/>
        <s v="Apr-10 - Mar-20" u="1"/>
        <s v="Jul-24 - Sep-24" u="1"/>
        <s v="Apr-23 - Sep-23" u="1"/>
        <s v="Apr-21 - Mar-24" u="1"/>
        <s v="Mar-24 - Feb-25" u="1"/>
        <s v="Jan-17 - Dec-17" u="1"/>
        <s v="Jan-16 - Dec-17" u="1"/>
        <s v="Jan-14 - Dec-14" u="1"/>
      </sharedItems>
    </cacheField>
    <cacheField name="Notes" numFmtId="0">
      <sharedItems containsBlank="1" count="417" longText="1">
        <s v="NOTES: _x000a_1) Includes valid patients and proxy Family and Friends Test responses or responses to an alternative equivalent survey_x000a_2) Exclude incomplete or invalid responses_x000a_3) Applicable to NHS England Specialised Services - Haemophilia"/>
        <s v="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
        <s v="NOTES: _x000a_1) Applies to patients with haemophilia (A or B) receiving prophylactic treatment_x000a_2) Documentation may include clinic letters, MDT records, or electronic patient records_x000a_3) Non-attendances are excluded from numerator and denominator"/>
        <m/>
        <s v="Clinical relapse is an acute thrombotic thrombocytopenic purpura (TTP) episode in someone who previously had TTP as opposed to an ADAMTS 13 relapse related to an elective administration of rituximab."/>
        <s v="Include Allogeneic and Autologous transplants"/>
        <s v="Include Autologous transplants only"/>
        <s v="Include Allogeneic transplants only"/>
        <s v="To include interventional trials (not observational studies) and include all trials where there is a transplant arm / option (e.g. AML18, 19 and UKALL14) and not just transplant-only trials_x000a__x000a_Include Allogeneic and Autologous transplants"/>
        <s v="Only include patients where the full 3 months has elapsed before the start of the reporting period."/>
        <s v="Only include patients where the full 6 months has elapsed before the start of the reporting period."/>
        <s v="UKHARS clarify that for those first diagnosed in England, a very small number of the persons (less than 0.5%) were first diagnosed in the UK but outside of England"/>
        <s v="UKHARS clarify that for those diagnosed outside of England, this indicator excludes people first diagnosed in Scotland, Wales and Northern Ireland who transferred their HIV care to England"/>
        <s v="Seen for care is defined as persons diagnosed with HIV in UK and subsequently seen for care in any calendar year. It excludes those who did not attend or who were not reported as attending for care during the year, lost to follow up, died or have left UK."/>
        <s v="This metric will only reflect complete data submissions i.e. where a provider has submitted data on new diagnosis AND ART start date. This data excludes people who have transferred their care or have died"/>
        <s v="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
        <s v="The purpose is to ensure appropriate monitoring is taking place for transfused patients. If the patient is on transfusions elsewhere it should be recorded as such, regardless of annual review."/>
        <s v="It is to ensure that all HCCs are referring a proportion of patients for curative treatment, and that there are no discrepancies in proportion of patients referred by individual HCCs. if the patient has had a HSCT, this should be captured, regardless of annual review"/>
        <s v="Transition and transfer to adult services could take place from 16-18 years and therefore patients could fall into the denominator more than once. This is allowed, on the basis that they would show in both the numerator and denominator."/>
        <s v="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
        <s v="Each LHT must send a representative to ALL of the MDT meetings throughout the year"/>
        <s v="ICD10 code 350"/>
        <s v="Clinical staff to be reviewed and updated year on year: all the Infectious Diseases Consultants, Microbiologist, Virologists, Nurses, AHPs, Pharmacists._x000a__x000a_https://www.england.nhs.uk/national-infection-prevention-and-control-manual-nipcm-for-england/addendum-on-hcid-ppe/"/>
        <s v="Exclude private patients"/>
        <s v="Immunology only. Exclude private patients."/>
        <s v="Short-term red / blue indication diagnosis only _x000a__x000a_Exclude private patients"/>
        <s v="Immunology only_x000a__x000a_Exclude private patients"/>
        <s v="Neurology patients only_x000a__x000a_Exclude private patients"/>
        <s v="Include only patients who have been treated for at least 365 days _x000a__x000a_Exclude private patients"/>
        <s v="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 all cancers"/>
        <s v="This metric measures the time, in minutes, between the point at which a patient’s fever is first identified within the hospital setting and the administration of antibiotics"/>
        <s v="Metric in development. Not possible to report at present"/>
        <s v="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
        <s v="Numerator is where there is a recorded statement indicating that leukaemia has progressed or relapsed"/>
        <s v="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
        <s v="From August 2020 the definition for this data item changed to include whether a patient was offered the opportunity to tumour bank. We will use these data when we report on diagnoses for 2020 onwards."/>
        <s v="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
        <s v="Patients to be identified with 22/23 NPOC code - NCBPS51M"/>
        <s v="Please note the numerator is based on a record of discussion at MDT in the period of 3 months before diagnosis to 6 months after diagnosis."/>
        <s v="For the full SQL code used to extract the data for this indicator please contact the QCRS Helpdesk"/>
        <s v="Include all cancers._x000a_Non cancers excluded."/>
        <s v="Data pulled using OPCS code Y91.5"/>
        <s v="Data pulled using ICD 10 code C53"/>
        <s v="Use delivery OPCS X671. Exclude breast cancer, brachytherapy and non melanoma (C44) in the numerator and brachytherapy and non melanoma in the denominator."/>
        <s v="Category 1 patients - Squamous cell carcinoma head and neck, cervix, vagina and vulva, anus, all radical lung, all radical oesophagus"/>
        <s v="Teletherapy only. Excludes electrons."/>
        <s v="Excludes spinal cord compression"/>
        <s v="Teletherapy only _x000a__x000a_Include all patients."/>
        <s v="The numerator should only include patients cancelled by the service provider for non-clinical reasons. This should not include cancellations by the patient, or cases where the patients did not attend without prior cancellation."/>
        <s v="Numerator: Referral source code - 03"/>
        <s v="Numerator: Referral source codes - 01, 04, 10"/>
        <s v="Numerator: Codes Y1, Y2, Y3, Y4"/>
        <s v="Coded in service specification as 05a"/>
        <s v="Coded in service specification as 05b"/>
        <s v="Coded in service specification as 07a"/>
        <s v="Coded in service specification as 07b"/>
        <s v="Denominator - OPCS codes: E54.1, E54.2, E54.3, E54,4, E54,5, E54,6, E54,8, E54.9, E55.4, E44.1, E57.4, E57.8 (primary procedure)"/>
        <s v="Numerator - OPCS codes: E54.1, E54.2, E54.3, E54,4, E54,5, E54,6, E54,8, E54.9, E55.4, E44.1, E57.4, E57.8 (primary procedure)"/>
        <s v="Include surgery for lung cancer, benign disease and empyema_x000a__x000a_Numerator - OPCS codes: E54.1, E54.2, E54.3, E54,4, E54,5, E54,6, E54,8, E54.9, E55.4, E44.1, E57.4, E57.8 (primary procedure)"/>
        <s v="Include all cancellations_x000a__x000a_Denominator - OPCS codes: E54.1, E54.2, E54.3, E54,4, E54,5, E54,6, E54,8, E54.9, E55.4, E44.1, E57.4, E57.8 (primary procedure)"/>
        <s v="Numerator - OPCS codes: E54.1, E54.2, E54.3, E54,4, E54,5, E54,6, E54,8, E54.9, E55.4, E44.1, E57.4, E57.8 (primary procedure)_x000a__x000a_Denominator - ICD code: C34.9"/>
        <s v="Should be available from standard pathological report but may not be routinely recorded._x000a__x000a_Denominator - OPCS codes: E54.1, E54.2, E54.3, E54,4, E54,5, E54,6, E54,8, E54.9, E55.4, E44.1, E57.4, E57.8 (primary procedure)"/>
        <s v="Numerator - Exclude return for bronchoscopy, tracheostomy, endoscopy or drain insertion_x000a__x000a_Include return for major surgery only_x000a__x000a_Denominator - OPCS codes: E54.1, E54.2, E54.3, E54,4, E54,5, E54,6, E54,8, E54.9, E55.4, E44.1, E57.4, E57.8 (primary procedure)"/>
        <s v="If necessary, please provide any comment to clarify any longer than expected stays_x000a__x000a_Denominator - OPCS codes: E54.1, E54.2, E54.3, E54,4, E54,5, E54,6, E54,8, E54.9, E55.4, E44.1, E57.4, E57.8 (primary procedure)"/>
        <s v="For all gender surgery_x000a__x000a_Primary admission only_x000a__x000a_Unplanned return to theatre only"/>
        <s v="For all gender surgery"/>
        <s v="For assigned male at birth genital surgery only_x000a__x000a_lagged 1 year"/>
        <s v="For assigned male at birth genital surgery only"/>
        <s v="For assigned female at birth genital surgery only"/>
        <s v="For assigned female at birth chest surgery only_x000a__x000a_Complications to include Hematoma, nipple necrosis"/>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vidence: regular meetings and minutes"/>
        <s v="Isolated device procedure i.e. no concomitant AV node ablation etc."/>
        <s v="Complications are those requiring intervention and include pneumothorax, haematoma evacuation, pericardial effusion and lead revision/deactivation_x000a__x000a_Observation only or delayed discharge are not included"/>
        <s v="Complications to include: haematoma evacuation, pericardial effusion, lead revision/deactivation, infection/extraction"/>
        <s v="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
        <s v="Door to balloon definition (as per NICOR) = the interval between the time the ambulance stops outside the hospital (or the patient ‘self-presents’ at the hospital) and the beginning of the PPCI procedure"/>
        <s v="This is a derived field. If NICOR record as good, moderate or poor this will be counted as 'measured'; blanks will be assumed to be 'not measured'"/>
        <s v="A MACE is defined as one or more of the following: CVA (any type), emergency surgery, or death"/>
        <s v="Include any readmissions within 30 days of initial discharge."/>
        <s v="Only include patients where the full 90 days has elapsed before the start of the data submission window."/>
        <s v="Denominator note: Patients with new diagnosis, histologically proven."/>
        <s v="Numerator = Sum total post-operative days."/>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ote: The national survival rates after joining the transplant list for adult elective first liver only patients are 83% at 1, 70% at 5 and 57% at 10 years."/>
        <s v="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
        <s v="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
        <s v="Taken from table 6.4 of Pancreatic Transplant Report"/>
        <s v="Service specification states minimum of 50 cases discussed at MDT per year"/>
        <s v="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
        <s v="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
        <s v="Elective only_x000a__x000a_First procedure only_x000a__x000a_A70.1 (Implantation of neurostimulator into peripheral nerve), A70.4 (Insertion of neurostimulator electrodes into peripheral nerve ), Z11.2 (Sacral nerve), Y70.5 (Temporary operations)_x000a__x000a_DIAG - R15X (Primary or secondary)"/>
        <s v="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
        <s v="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
        <s v="OPCS - H57.8 (Other specified other operations on the anal sphincter to control continence ), Y39.3 (Injection of inert substance into organ NOC)_x000a__x000a_DIAG - R15X (Primary or secondary)"/>
        <s v="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
        <s v="The denominator is for patients operated on in the period"/>
        <s v="The numerator is for patients that were discharged deceased within the period only"/>
        <s v="Please include in the denominator all Type 3 patients discharged in the period on long term PN, and of those how many are still alive one year post discharge, still dependent on parenteral nutrition, or recovered in the numerator."/>
        <s v="Please include in the denominator all Type 3 patients discharged in the period on long term PN, and of those how many are still alive five years post discharge, still dependent on parenteral nutrition, or recovered in the numerator."/>
        <s v="Include PN lines (PICC, Hickman, implanted ports) only"/>
        <s v="No more than 10%"/>
        <s v="10.1 Intestinal transplant report"/>
        <s v="Note: The CRG have confirmed for the denominator include procedure code B041 for ALL pituitary operations and Primary diagnosis D352 (benign neoplasm of pituitary gland) AND Secondary Diagnosis E240 (Cushing's) for ALL pituitary diagnoses."/>
        <s v="Hyperprolactinaemia is defined as greater than 3000 mU/L_x000a__x000a_Include all microadenoma"/>
        <s v="Exclude ITU days"/>
        <s v="Reference range for calcium 2.20 - 2.60"/>
        <s v="To include natural history studies_x000a_Only include Specialised Endocrinology trials"/>
        <s v="This metric relates to the CF specialty ward only"/>
        <s v="As defined by national specialist service specifications."/>
        <s v="to include virtual contact via phone or video"/>
        <s v="Denominator includes screening as well as inpatient or outpatient questionnaires_x000a__x000a_Numerator is numbers actually seen by a clinical psychologist"/>
        <s v="Please note: there is a small (less than 1%) proportion of patients who have not given consent for their data to be submitted to the CF Registry._x000a__x000a_Best recorded data is used for this metric._x000a__x000a_Data is age adjusted."/>
        <s v="Please note: there is a small (less than 1%) proportion of patients who have not given consent for their data to be submitted to the CF Registry._x000a__x000a_Data is age adjusted."/>
        <s v="Please note: there is a small (less than 1%) proportion of patients who have not given consent for their data to be submitted to the CF Registry."/>
        <s v="As defined by national specialist service specification"/>
        <s v="Include both long term and ambulatory oxygen"/>
        <s v="Note: Referral = date letter Is received Patient transferring who is on treatment with a diagnosis is not a 'new referral' and should be excluded from this measure"/>
        <s v="Data calculated by registry"/>
        <s v="Notes: Calculate the median by arranging the numbers in order by size._x000a_If there is an odd number of terms, the median is the centre term._x000a_If there is an even number of terms, add the two middle terms and divide by 2."/>
        <s v="For patients who have postponed own appointment include date from registering referral to first offered appointment"/>
        <s v="Numerator note: number of specialised rheumatology patients with relevant diagnoses using coding for episode"/>
        <s v="Number of patients may not equal number of infusions, as a patient may have received two pulses, as part of a course of rituximab"/>
        <s v="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Number of patients may not equal number of infusions, as a patient may have received two pulses as part of a course of rituximab"/>
        <s v="Number of patients may not equal number of infusions, as a patient may have received three or four pulses, as part of their ongoing treatment with belimumab"/>
        <s v="Include all admission codes (OPCS codes: L19.4, L19.5, L19.6, L19.8)"/>
        <s v="Include all admission codes (OPCS codes: L27.1, L27.5, L27.6, L27.8, L27.9, L28.1, L28.5, L28.6, L28.8, L28.9)"/>
        <s v="Include all admission codes (OPCS codes: L29.4, L29.5)"/>
        <s v="Numerator note: Discharge code 4_x000a__x000a_Denominator note: Admission codes: 11, 12, 13_x000a_OPCS codes: L19.4, L19.5, L19.6, L19.8"/>
        <s v="Numerator note: Discharge code 4_x000a__x000a_Denominator note: Admission codes: 11, 12, 13_x000a_OPCS codes: L27.1, L27.5, L27.6, L27.8, L27.9, L28.1, L28.5, L28.6, L28.8, L28.9"/>
        <s v="Denominator note: Admission codes: 11, 12, 13_x000a_OPCS codes: L19.4, L19.5, L19.6, L19.8"/>
        <s v="Denominator note: Admission codes: 11, 12, 13_x000a_OPCS codes: L27.1, L27.5, L27.6, L27.8, L27.9, L28.1, L28.5, L28.6, L28.8, L28.9"/>
        <s v="Numerator note: OPCS codes: L27.1, L27.5, L27.6, L27.8, L27.9, L28.1, L28.5, L28.6, L28.8, L28.9, L19.4, L19.5, L19.6, L19.8_x000a__x000a_Denominator notes: Admission codes: 11, 12, 13_x000a_DIAG code: I71.4 (Primary or Secondary)"/>
        <s v="Numerator note: Diag codes: I60 - I64_x000a__x000a_Denominator note: Include all admission codes_x000a_OPCS codes: L29.4, L29.5"/>
        <s v="Denominator note: Include all admission codes_x000a_OPCS codes: L29.4, L29.5"/>
        <s v="Numerator note: Discharge code 4_x000a__x000a_Denominator note: Include all admission codes_x000a_OPCS Codes: X09.3"/>
        <s v="Numerator note: Discharge code 4_x000a__x000a_Denominator note: Include all admission codes_x000a_OPCS Codes: X09.5"/>
        <s v="Denominator note: Include all admission codes_x000a_OPCS Codes: X09.5"/>
        <s v="Numerator note: Include all admission codes_x000a_OPCS Codes: X09.5_x000a__x000a_Denominator note: Include all admission codes_x000a_OPCS Codes: X09.3"/>
        <s v="Include patients that were revascularised by bypass or angioplasty._x000a__x000a_Denominator note: Emergency admissions codes: 21, 22, 23, 24, 25, 28, 2A, 2B, 2D_x000a_OPCS codes: L46.1, L28, L50, L58, L59, L54.1, L63.1_x000a_Diag codes: L97, R02 (Primary or Secondary)"/>
        <s v="The Type 1 standards of the QNFMHS (Royal College Quality Network for Forensic Mental Health Services) set out the absolute required standards of all secure services. The exact standards may vary as the QNFMHS reviews its standards but the principle of Type 1 standards will remain."/>
        <s v="Access to a GP means access to a visiting GP or GP practice, not necessarily just registration."/>
        <s v="Other primary care: dental, optometry, pharmacy are the services that are deemed primary care if in the community."/>
        <s v="The denominator should be for people who have been in the service for 12 months or more."/>
        <s v="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
        <s v="Numerator = Total number of patients who have reached 3 months stay within the reporting period that have had a HCR 20 done_x000a__x000a_Denominator = Total number of patients who have reached 3 months stay within the reporting period"/>
        <s v="This metric is referring to the 2 most recent HoNOS assessments carried out."/>
        <s v="Providers should only be counting individual improved HoNOS scores in the numerator and denominator_x000a_ _x000a_No negative numbers are therefore possible"/>
        <s v="If one tool is used for both a PROM and PREOM, then this data should be entered for this metric."/>
        <s v="Numerator = all instances of restraint_x000a_Denominator = all patients within the service during the reporting period"/>
        <s v="It is for each provider to make the final judgement, but the terms 'used' and 'engaged with' mean that the provider is aware of the standards and has used them to inform and improve clinical practice and could evidence this if asked."/>
        <s v="Other primary care : dental, optometry, pharmacy are the services that are deemed primary care if in the community."/>
        <s v="Note: the denominator should be for people who have been in the service for 12 months or more."/>
        <s v="This metric is referring to the 2 most recent HoNOS assessments carried out"/>
        <s v="To include all staff employed at the high secure hospitals including Admin and Clerical staff"/>
        <s v="Ward nursing staff only, to include ward manager"/>
        <s v="Include ward based HCAs and ward based therapists/activity coordinators"/>
        <s v="Exclude national LD service male patients"/>
        <s v="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
        <s v="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
        <s v="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
        <s v="Intervention to include talk down, medical treatment, de-escalation _x000a_Exclude threats_x000a_Include all new admissions"/>
        <s v="OBNs for quarter x 84 to make quarterly average for number of patients"/>
        <s v="Average value per day calculated for the quarter_x000a__x000a_Long Term Segregation (LTS) as defined in the MH Act Code of Practice"/>
        <s v="Long Term Segregation (LTS) as defined in the MH Act Code of Practice"/>
        <s v="Average value per day calculated for the quarter"/>
        <s v="Include all staff working in the high secure hospital_x000a_Exclude staff who have not yet completed Trust Induction_x000a_Exclude staff on long term sick and maternity leave"/>
        <s v="Include length of stay in High Secure establishment only"/>
        <s v="Intervention to include talk down, medical treatment, de-escalation_x000a__x000a_Include all new admissions_x000a__x000a_Exclude threats"/>
        <s v="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
        <s v="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
        <s v="Senior Clinician: Tier 3 CAMHS Consultant Child and Adolescent Psychiatrist or Child and Adolescent Psychiatry Specialty Trainee ST4-6, senior nurse, or a senior psychologist"/>
        <s v="Please note: this is goals set, not a full plan and a timescale, though desirable is not compulsory"/>
        <s v="The HoNOSCA review includes the patient, family/carer and clinician rated versions._x000a__x000a_HoNOSCA: Health of the Nation Outcome Scales Child and Adolescent Mental Health_x000a__x000a_GBO: Goal Based Outcomes"/>
        <s v="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
        <s v="Eligible: all staff with a responsibility to provide care; this includes professionally qualified or unqualified staff"/>
        <s v="Patient day = count of patients at midnight. Registered Nurses = only those in the Tier 4 service"/>
        <s v="Patient day = count of patients at midnight. Healthcare Support Workers = only those in the Tier 4 service"/>
        <s v="Patient day = count of patients at midnight"/>
        <s v="HoNOSCA: Health of the Nation Outcome Scales Child and Adolescent Mental Health_x000a__x000a_GBO: Goal Based Outcomes"/>
        <s v="Physical monitoring as per National Institute for Health and Care Excellence (NICE) guidelines"/>
        <s v="Senior Clinician: Tier 3 CAMHS Consultant Child and Adolescent Psychiatrist or Child and Adolescent Psychiatry Specialty Trainee ST4-6, senior nurse, or senior psychologist"/>
        <s v="Only include assessments carried out in the commissioned unit this dashboard concerns."/>
        <s v="Include all restrictive intervention types"/>
        <s v="Include prone, supine, standing, side seated and kneeling"/>
        <s v="This applies to all inpatient and outreach services. This includes all patients whether in units, on leave, or post-discharge where the patient is being supported by the outreach team."/>
        <s v="Comprehensive information should include: summary of last episode of treatment, outcome, medication, follow-up advice, CPA care plan documentation (when under CPA), risk assessment (when applicable), relapse indicators, secondary referral advice, MAPPA eligibility (when required)."/>
        <s v="Use of the Friends and Family Test for this metric is likely to be replaced by utilisation of POEM (Royal College's Patient Outcome and Experience Measure for perinatal) in 2020/21."/>
        <s v="Include inpatients, outpatients and telephone contacts"/>
        <s v="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s v="Providers should be counting both individual improvements AND deteriorating scores in the numerator_x000a_ _x000a_Negative scores = overall improvement_x000a_Positive scores = overall deterioration"/>
        <s v="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
        <s v="Exclude those transferred to other MBUs"/>
        <s v="NB: lower HONOSCA score better, but biggest change indicates improvement."/>
        <s v="NB: The greater difference between T1 &amp; T2, the better."/>
        <s v="NB: Patient experience exercise can be a focus group, patient survey either paper based or digital."/>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
        <s v="As defined in V4 of MHMDS"/>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This applies to all inpatient and day care services"/>
        <s v="This applies to all inpatient and day care services and all patients whether in units, on leave or off site with / without permission"/>
        <s v="Safeguarding reports are incidents / concerns that are reported to the local authority as a safeguarding concern"/>
        <s v="Definition of at risk of morbidity, the NICE Guidance (QS158) helpfully sets out definitions of key terms used in the document. Please visit: https://www.nice.org.uk/guidance/qs158/chapter/Quality-statement-1-Rehabilitation-goals#definitions-of-terms-used-in-this-quality-statement"/>
        <s v="This should be counted as the percentage of patients with a length of stay longer than 4 days who are at risk of morbidity and have attended a follow-up clinic during the reporting period."/>
        <s v="Referrals categorised as time critical escalation of care defined as patients requiring transfer to a specialist centre for immediate (within 1 hour of arrival) life, limb or sight-saving procedure"/>
        <s v="Definition of patient harm (no harm, low harm, moderate harm, severe harm and death) is at: https://www.england.nhs.uk/long-read/policy-guidance-on-recording-patient-safety-events-and-levels-of-harm/#definitions-harm-grading"/>
        <s v="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
        <s v="Include data regarding only those divers who have completed treatment in the reporting period."/>
        <s v="Include data regarding only those patients who required a decision on funding and have started treatment in the reporting period."/>
        <s v="Include only new cases which have not been counted in previous reporting periods."/>
        <s v="Include all new episodes, including those in patients who have had previous episodes which have since resolved. NB: ICD 10 Code for otitic barotrauma is T70.0"/>
        <s v="80% for all cases less one day_x000a__x000a_Outliers and ventilated patients are included in calculation_x000a__x000a_Days on home leave / off-site excluded"/>
        <s v="Adults: 80% compliance with an aspirational target of 95%. Services will need to be able to show progress towards the aspirational target and this should be assessed annually"/>
        <s v="Excludes those who arrived with infection"/>
        <s v="National Burn Care Referral Guidance (2012) (http://www.specialisedservices.nhs.uk/library/35/National_Burn_Care_Referral_Guidance.pdf)"/>
        <s v="IBID minimum dataset completion is part of service specification. Data collection for burn admissions only and will not include skin loss."/>
        <s v="80% for all cases less one day. Outliers and ventilated patients are included in calculation. Days on home leave/off-site excluded"/>
        <s v="Excludes those who arrive with infection"/>
        <s v="IBID minimum dataset completion is part of service specification. Data collection for burn admissions only and will not include skin loss"/>
        <s v="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
        <s v="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
        <s v="If patient is not able for clinical or other reasons to proceed with appointments for progression of the socket, then the clock can be stopped and restarted when appropriate."/>
        <s v="An active patient is one that has had input from the service at least once in the last 2 years."/>
        <s v="This metric is for the cohort of patients who had their implant surgery in the 12 months prior to the stated reporting period, who have now been assessed at 12 months (the stated reporting period) after the implant surgery."/>
        <s v="Device failure is where there has been a mechanical or electrical failure of the device"/>
        <s v="Two local audits and one with other specialised services"/>
        <s v="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
        <s v="Include all patients"/>
        <s v="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
        <s v="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n inpatient stay is defined as a hospital episode consisting of formal admission, allocation of a bed and discharge."/>
        <s v="If coded as a intervention on CCAD / PRAIS"/>
        <s v="This metric should use PRAIS2"/>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ctive intervention might be clinical intervention/treatment, referral to local specialist services, or secondary or tertiary dental care services"/>
        <s v="An intervention would be a full dietetic assessment to review nutritional adequacy of diet, recommendations to improve diet or to refer for nutritional support; if receiving enteral feeding to review feed tolerance, fluid intake and to provide an update to the local dietician"/>
        <s v="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
        <s v="Include clinics organised by other specialties but attended by staff from clinical genetics."/>
        <s v="The number and type of clinical audits that services are expected to participate in will need to be agreed with the CGS/Lead Clinicians on an annual basis to establish how many audits they are expected to participate in."/>
        <s v="An educational session is a formal post graduate education session lasting an hour (excludes undergraduate teaching)."/>
        <s v="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
        <s v="It is mandatory that all labs participate in at least one EQA scheme. The EQA schemes are test specific by condition and therefore we would expect the specific schemes to vary by lab as different labs across the country provide different tests for different conditions."/>
        <s v="As per Clinical Molecular Genetics Society/Association for Clinical Cytogenetics and UKGTN audits requested._x000a__x000a_To include workforce audit."/>
        <s v="Metric relevant to Lysosomal storage disorders (LSD) adult service - please specify as 'not applicable' on submission if this is not relevant"/>
        <s v="Metric relevant to Lysosomal storage disorders paediatric service - please specify as 'not applicable' on submission if this is not relevant"/>
        <s v="Data for both adult and paediatric patients should be reported on for this indicator. This indicator is reported on in both the adult and paediatric dashboards."/>
        <s v="This indicator is reported on in both the adult and paediatric dashboards."/>
        <s v="Use friends and family results from outpatient clinics only. It is recognised that wording may vary trust by trust. A positive result is defined as one of the top two positive indicators e.g. 1. Highly likely or strongly agree or 2. Likely or agree."/>
        <s v="Dietary management of PKU in unplanned pregnancy in cases where PKU treatment was not initiated before conception. If there was more than one unplanned PKU pregnancy, provide the data for the longest delay in initiating PKU treatment within the indicator notes/comments."/>
        <s v="Data for both adult and paediatric patients should be reported on for this indicator. This indicator will be reported on in both the Adult and Paediatric dashboards."/>
        <s v="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
        <s v="Numerator note:_x000a_Senior member of the neonatal team: consultant or middle grade doctor, or a nurse practitioner acting in such a role"/>
        <s v="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s v="Target: &lt;5%"/>
        <s v="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s v="Cobb angle is defined as a measurement for determining the degree of an abnormal lateral spinal curve"/>
        <s v="Taken from table 4.4 of Liver Transplant Report"/>
        <s v="DMARDS -Methotrexate, Leflunomide, Sulphasalazine, Mycophenolate mofetil._x000a__x000a_Biologics ­ Etanercept, Adalimumab, Infliximab, Anakinra, Tocilizumab, Abatacept, Rituximab."/>
        <s v="A dedicated paediatric rheumatology clinic includes access to a full MDT, as defined by BSPAR."/>
        <s v="Applies to referrals received by fax, email, or letter (not telephone)."/>
        <s v="Provider organisations are required to detail reasons if the value being submitted for this denominator is different to the value being submitted for the denominator for PRH03."/>
        <s v="To include all definitive, supportive or symptomatic treatment plans"/>
        <s v="Note: Include referrals at Hub Lead Centre only Include direct liaison between the local unit and the Hub Lead Centre Include known patients only i.e. where the outcome is known"/>
        <s v="Note: Include referrals at Hub Lead Centre only"/>
        <s v="Note: Remission' as defined by No Evidence of Disease Activity (NEDA): no evidence of relapse"/>
        <s v="Note: Remission' as defined by No Evidence of Disease Activity (NEDA): no evidence of relapse and no MRI activity"/>
        <s v="Note: Remission' as defined by No Evidence of Disease Activity (NEDA): no evidence of relapse, no MRI activity and no evidence of disease progression"/>
        <s v="Include CTCAE category 3 or higher."/>
        <s v="ICD10: 191, 192 ,225_x000a__x000a_OPCS: A01, A02, A03, A04"/>
        <s v="Data source PACS &amp; A&amp;E_x000a__x000a_Unless age parameters are specified any patient seen at the centre should be categorised as a paediatric patient."/>
        <s v="OPCS CODES: A01 - A10, A12 - A42, A44 - A57 - A84_x000a__x000a_Unless age parameters are specified any patient seen at the centre should be categorised as a paediatric patient."/>
        <s v="ICD: S020, S021, S027, S061, S062,S063, S064, S065,S066, S067, S068, S069, S071_x000a__x000a_Unless age parameters are specified any patient seen at the centre should be categorised as a paediatric patient."/>
        <s v="Include both new shunts and revisions_x000a__x000a_Unless age parameters are specified any patient seen at the centre should be categorised as a paediatric patient."/>
        <s v="Experience is at least 6 months on a neuroscience ward or equivalent_x000a__x000a_Unless age parameters are specified any patient seen at the centre should be categorised as a paediatric patient"/>
        <s v="Unless age parameters are specified any patient seen at the centre should be categorised as a paediatric patient"/>
        <s v="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
        <s v="May be &gt;100% with patient and carer responses_x000a__x000a_Unless age parameters are specified any patient seen at the centre should be categorised as a paediatric patient"/>
        <s v="Include:_x000a_the whole patient cohort at age 5 years_x000a__x000a_Exclude:_x000a_children who are using intermittent catheterisation / augmentation"/>
        <s v="1. Contact = telephone contact (not message left)_x000a_ _x000a_2. Clock starts once referral is received"/>
        <s v="Include only patients with LAHSAL code_x000a_HES data"/>
        <s v="Include only patients with LAHSAL code"/>
        <s v="Include only patients with LAHSAL code_x000a__x000a_Need to note other exclusions; children with syndromes, transfers, those unable to comply with audit process"/>
        <s v="Include only patients with LAHSAL code_x000a__x000a_Either no Simonart's band, or a band&lt; 5mm height"/>
        <s v="Grade 4 - life threatening complications including organ failure"/>
        <s v="Grade 5 - death of a patient"/>
        <s v="Numerator:_x000a_OPCS codes: (P25.1, Y50.3), (P25.2, M73.3)_x000a__x000a_Denominator:_x000a_DIAG code: N360, N820, N821 (primary)"/>
        <s v="Denominator:_x000a_DIAG code: N360, N820, N821 (primary)"/>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
        <s v="Denominator:_x000a_DIAG code: N360, N820, N821 (primary)_x000a__x000a_OPCS code: (P25.1, Y50.3), (P25.2, M73.3), (P25.1, Y50.8), (P25.1, Y50.3), (P25.2, Y50.3), Y75.1"/>
        <s v="Numerator note: Losses within 14 days (miscarriage, IUD), after the exclusion of pregnancies terminated._x000a__x000a_Outcome should be recorded for all procedures. Missing outcomes should be reported in metric FMe02a."/>
        <s v="Any missing outcomes should be reported. If no missing outcomes then enter zero in the numerator."/>
        <s v="Numerator note: Losses within 14 days (miscarriage, IUD), after the exclusion of pregnancies terminated._x000a__x000a_Outcome should be recorded for all procedures. Missing outcomes should be reported in metric FMe03a."/>
        <s v="Minimum number of 15 per year per centre."/>
        <s v="Each centre should have at least 2 competent practitioners. A practitioner is defined as an individual performing or supervising the procedure, capable of carrying it out independently."/>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
        <s v="Number of TOP by weeks from 3 to 23."/>
        <s v="Appropriate referrals are deemed to be complex referrals."/>
        <s v="Median time is time of temperature at arrival at hospital, and is in hours not days." u="1"/>
        <s v="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 u="1"/>
        <s v="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 u="1"/>
        <s v="Includes all patients, any age, with a severe inherited bleeding disorder._x000a_Annual review cycle: Rolling 14 month period using whole calendar months and discounting current month.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 u="1"/>
        <s v="Includes congenital Haemophilia A and Haemophilia B only; does not include other bleeding disorders or acquired haemophilia. Paediatric AND Adult patients. _x000a_At least one joint score recorded within the limits defined in the Annual Review Cycle (Stratified by age and severity. Use modified paediatric haemophilia joint score). _x000a_Annual review cycle is the most recent 14 month period excluding the current month. 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 u="1"/>
        <s v="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 u="1"/>
        <s v="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 u="1"/>
        <s v="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 u="1"/>
        <s v="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 u="1"/>
        <s v="Target: &lt;5%_x000a__x000a_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Target: &lt;85%" u="1"/>
        <s v="Target: to set baseline %" u="1"/>
        <s v="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For assigned male at birth genital surgery onlylagged 1 year" u="1"/>
        <s v="Denominator note: Emergency Admission codes: 21, 22, 23, 24, 25, 28, 2A, 2B, 2D Diagnosis (ICD10) Codes – Primary or Secondary: Please refer to Appendix A" u="1"/>
        <s v="Numerator: Include all patients from denominator cohort where: OPCS - A70.1 (Implantation of neurostimulator into peripheral nerve), Z11.2 (Sacral nerve) OR_x000a_A70.2 (Maintenance of neurostimulator in peripheral nerve), Y03.2 (Renewal of prosthesis in organ NOC), Z11.2 (Sacral nerve) OR A70.2 (Maintenance of neurostimulator in peripheral nerve), (Y03.1 (Maintenance of prosthesis in organ NOC), Y03.3 (Correction of displacement of prosthesis NOC), Y03.4 (Other resiting of prosthesis in organ NOC) OR Y03.5 (Conversion to prosthesis in organ NOC) OR Y03.6 (Adjustment to prosthesis in organ NOC) OR Y03.8 (Other specified attention to prosthesis in organ NOC) OR Y03.9 (Unspecified attention to prosthesis in organ NOC)_x000a__x000a_DIAG - T85.7 (Primary)_x000a__x000a_Denominator: OPCS - H50.1 Posterior repair of anal sphincter_x000a_H50.2 Anterior repair of anal sphincter_x000a__x000a_DIAG - R15X (Primary or secondary)" u="1"/>
        <s v="This should be counted as the percentage of patients with a length of stay longer than 4 days who are at risk of morbidity and have attended a follow-up clinic during the reporting period" u="1"/>
        <s v="This metric is for the cohort of patients who had their implant surgery in the 12 months prior to the stated reporting period, who have now been assessed at 12 months (the stated reporting period) after the implant surgery" u="1"/>
        <s v="Median of days wait time from injury to referral at SCIC" u="1"/>
        <s v="This should be counted as the percentage of patients with a length of stay longer than 4 days who have attended a follow-up clinic during the reporting period." u="1"/>
        <s v="Target: &lt;2%_x000a__x000a_This indicator could be verified by commissioners using their SUS data flows where providers flow paediatric intensive care data." u="1"/>
        <s v="As defined by national specialist service specification)" u="1"/>
        <s v="Please note: there is a small (less than 1%) proportion of patients who have not given consent for their data to be submitted to the CF Registry.Data is age adjusted." u="1"/>
        <s v="Denominator note: Admission codes: 11, 12, 13OPCS codes: L27.1, L27.5, L27.6, L27.8, L27.9, L28.1, L28.5, L28.6, L28.8, L28.9" u="1"/>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1. which would be lethal, or likely to be associated with significant handicap after birth.2. might indicate a high risk of genetic or chromosome abnormality.3. would need neonatal surgery or medical intervention.Referral time defined as time elapsed between transmission (fax/ e mail) or receipt (letter) of written referral (not telephone) to time patient seen in the fetal medicine centre.The definition does not include total time where one fetal medicine centre then refers to another." u="1"/>
        <s v="Only include patients where the full 3 months has elapsed before the start of the data submission window." u="1"/>
        <s v="Only include patients where the full 6 months has elapsed before the start of the data submission window." u="1"/>
        <s v="As defined by national specialist service specifications - A01/A/a for the adult specification." u="1"/>
        <s v="As defined by national specialist service specification - A01/S/b for children." u="1"/>
        <s v="Actual Physical Violence to defined as intentional application of force to one person by another, without lawful justification, resulting in personal discomfort (SMS)Include: bodily fluidsExclude: spitting, throwing fluids unless hot fluidsIncludes E1 and E2 of High secure SUI reporting protocol" u="1"/>
        <s v="When counting the number of incidents which involved prone - please include all incidents were prone was utilised, this is to consider prone as the most restrictive level of physical restraint" u="1"/>
        <s v="Eligible staff means: all staff with a responsibility to provide care, included professionally qualified or unqualified staffClinical supervision: the provision of either professionally mandated or clinically agreed individual practice supervision on a 1:1 basis or in professionally supervised groups. To an agreed standard set out by the organisation to the CQC and or SCG" u="1"/>
        <s v="In development to be added to National Spinal Cord Injury Database" u="1"/>
        <s v="Trends need to be monitored" u="1"/>
        <s v="Ideally this would be an average of rates measured per patient but it's recognised that at present it is unlikely that trusts would be able to measure this." u="1"/>
        <s v="This indicator could be verified by commissioners using their SUS data flows where providers flow paediatric intensive care data." u="1"/>
        <s v="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u="1"/>
        <s v="Would expect the SI reporting to also be replicated in trust information." u="1"/>
        <s v="Local data capture will be required to confirm that the retrieval team was mobilised within time. Indicator reference number changed 16/17, as change to numerator." u="1"/>
        <s v="Include only patients with LAHSAL code_x000a__x000a_Data submitted quarterly to reflect live changes in the service" u="1"/>
        <s v="Data submitted quarterly to reflect live changes in the service" u="1"/>
        <s v="Include only patients with LAHSAL code_x000a__x000a_Either no Simonart's band, or a band&lt; 5mm height_x000a__x000a_Data submitted quarterly to reflect live changes in the service" u="1"/>
        <s v="Eligible staff is defined as all staff with a responsibility to provide care, included professionally qualified and unqualified staff. Clinical supervision is defined as the provision of either professionally mandated or clinically agreed individual practice supervision on a 1:1 basis and/or in professionally supervised groups. Supervision should be to an agreed standard set out by the organisation to the CQC and/or SCG." u="1"/>
        <s v="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 u="1"/>
        <s v="Eligible Staff: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u="1"/>
        <s v="The indicator measures the time, in days, from onset of symptoms to diagnosis for all cancer cases. We provide the median and range in time (including upper and lower quintiles) by PTC for patients diagnosed within the relevant age group and diagnosis year." u="1"/>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 _x000a_Ileal conduit OPCS code is M19.1, not N36.0 ro N82.0 or N31" u="1"/>
        <s v="to include natural history studies" u="1"/>
        <s v="Include: any patients treated whether as initial treatment or as 'retreatment'. If a patient received more than 1 treatment in reporting period count as separate._x000a__x000a_The data required is per delivery site and treatment platform." u="1"/>
        <s v="Include: any patients treated whether as initial treatment or as 'retreatment'. If a patient received more than 1 treatment in reporting period count as separate._x000a__x000a_Paediatric oncology patients aged 0 to 15 years, up to their 16th birthday._x000a__x000a_The data required is per delivery site and treatment platform." u="1"/>
        <s v="Include: Any patients treated whether as initial treatment or as 'retreatment'. If a patient received more than 1 treatment in reporting period count as separate._x000a__x000a_TYA patients aged from 16 to the end of their 24th year._x000a__x000a_The data required is per delivery site and treatment platform." u="1"/>
        <s v="The data required is per delivery site and treatment platform." u="1"/>
        <s v="Time to clinical review: 1 week from the date of the Neurosciences (Neuro-oncology) MDT meeting to the date of the clinical review._x000a__x000a_The data required is per delivery site and treatment platform." u="1"/>
        <s v="Time to treatment: 2 weeks from the date that the decision to treat was agreed with the patient in clinic to the date of treatment._x000a__x000a_The data required is per delivery site and treatment platform." u="1"/>
        <s v="The data required is per delivery site and treatment platform._x000a__x000a_This mortality data is not standardised." u="1"/>
        <s v="The Barrow score is: 0 - no pain no meds, 1 - occasional pain no meds, 2 - some pain but controlled with meds, 3 - some pain not controlled with meds, 4 - Severe pain or no pain relief._x000a__x000a_The data required is per delivery site and treatment platform." u="1"/>
        <s v="Other treatments: where other interventional or surgical or medical treatment required._x000a__x000a_The data required is per delivery site and treatment platform." u="1"/>
        <s v="Quality of Life (QOL)/Patient Surveys being given to measure quality of life before and after SRS/SRT treatment. A patient may be given more than one Quality of Life (QOL/ Patient Survey, but must only be counted_x000a__x000a_The data required is per delivery site and treatment platform." u="1"/>
        <s v="Number of patients with an episode of chemotherapy where the discharge destination is death within 30 days of a Chemotherapy episode and 22/23 NPOC code - NCBPS51M Patients whose age is 0-15 at time of reporting" u="1"/>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 u="1"/>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Patient Health Questionnaire (PHQ-9)._x000a_A stable or minimum improvement is defined as zero or plus one point." u="1"/>
        <s v="Annual reporting. If a specialist centre is supervising other Trusts then a minimum of an audit from those centres of this annually. This should only relate to pain relief given as an urgency with either within Emergency department or acute admissions unit._x000a__x000a_Include all patients - adults and paediatrics" u="1"/>
        <s v="Include all patients - adults and paediatrics" u="1"/>
        <s v="Eligibility defined by:_x000a_1. Most recent T2* Cardiac MRI &lt; 20ms_x000a_2. Most recent FerriScan with LIC &gt; 15 mg Iron / gm dry weight_x000a__x000a_If any high risk Sickle included, please note in the indicator comments/notes._x000a__x000a_Include all patients - adults and paediatrics" u="1"/>
        <s v="Notes - This includes radiofrequency, laser and cryo-ablation etc. but excludes alcohol_x000a__x000a_Numer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Denominator:_x000a_Notes - ICD10 codes (Primary Position): I480 Paroxysmal AF OR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 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This should be counted as the percentage of patients with a length of stay longer than 4 days who have attended a follow up clinic during the reporting period_x000a_The clinical assessment tool is the same as the tool used at admission" u="1"/>
        <s v="As this is a unit level item it is necessary to specify if this refers to ALL babies in this category discharged from said unit, even if the baby was not in the unit when ROP screening was due. Alternatively precise other specification is required. The timing for screening is based on the National Neonatal Audit Programme criteria." u="1"/>
        <s v="Positive cultures – taken after 72 hours of age_x000a__x000a_Positive culture with line present = line in on same calendar day_x000a__x000a_Central line = surgical venous line, UVC, UAC or PICC on same day as culture taken_x000a__x000a_(* cultures with the same organism taken within 72h of each other should be counted as one positive episode)" u="1"/>
        <s v="Wish to align with NNAP admission hypothermia measure which measures temperature in patients less than 32 weeks and temperature is between 36.5 and 37.5 measured within an hour of birth." u="1"/>
        <s v="Include direct admissions to HDU/ITU and any transfers to HDU/ITU once admitted_x000a__x000a_Denominator notes: _x000a_Emergency admission codes: 21, 22, 23, 24, 25, 28, 2A, 2B, 2D_x000a_Diagnosis (ICD10) Codes - Primary or Secondary: Please refer to Appendix A" u="1"/>
        <s v="Numerator note:_x000a_Method of discharge: 4_x000a__x000a_Denominator notes:_x000a_Emergency admission codes: 21, 22, 23, 24, 25, 28, 2A, 2B, 2D_x000a_Diagnosis (ICD10) Codes - Primary or Secondary: Please refer to Appendix A" u="1"/>
        <s v="Numerator note:_x000a_Discharge code - 4_x000a__x000a_Denominator notes: _x000a_Emergency admission codes: 21, 22, 23, 24, 25, 28, 2A, 2B, 2D_x000a_Diagnosis (ICD10) Codes - Primary or Secondary: Please refer to Appendix A" u="1"/>
        <s v="Denominator notes:_x000a_Emergency admission codes: 21, 22, 23, 24, 25, 28, 2A, 2B, 2D_x000a_Diagnosis (ICD10) Codes - Primary or Secondary:_x000a_Please refer to Appendix A" u="1"/>
        <s v="Numerator note:_x000a_Discharge code - 4_x000a__x000a_Denominator notes: _x000a_Emergency admission codes: 21, 22, 23, 24, 25, 28, 2A, 2B, 2D_x000a_Diagnosis (ICD10) Codes - Primary or Secondary: Please refer to Appendices A and B" u="1"/>
        <s v="Numerator notes:_x000a_Emergency admission codes: 21, 22, 23, 24, 25, 28, 2A, 2B, 2D_x000a_Diagnosis (ICD10) Codes - Primary or Secondary: Please refer to Appendix A_x000a__x000a_Denominator notes:_x000a_Emergency admission codes: 21, 22, 23, 24, 25, 28, 2A, 2B, 2D_x000a_Discharge codes: 1,2_x000a_Diagnosis (ICD10) Codes - Primary or Secondary: Please refer to Appendix A" u="1"/>
        <s v="Include direct admissions to HDU/ITU and any transfers to HDU/ITU once admitted_x000a__x000a_Denominator notes:_x000a_Emergency Admission codes: 21, 22, 23, 24, 25, 28, 2A, 2B, 2D_x000a_Diagnosis (ICD10) Codes - Primary or Secondary: Please refer to Appendix B" u="1"/>
        <s v="Numerator notes:_x000a_Emergency Admission codes: 21, 22, 23, 24, 25, 28, 2A, 2B, 2D_x000a_Diagnosis (ICD10) Codes - Primary or Secondary: Please refer to Appendix A_x000a_Procedure (OPCS) Code - Primary or Secondary: T461_x000a__x000a_Denominator notes:_x000a_Include all admission codes_x000a_Diagnosis (ICD10) Codes - Primary or Secondary: Please refer to Appendix A_x000a_Procedure (OPCS) Code - Primary or Secondary: T461" u="1"/>
        <s v="Numerator note: Treatment function code: 301 (Gastroenterology), 306 (Hepatology)_x000a__x000a_Denominator note: Emergency Admission codes: 21, 22, 23, 24, 25, 28, 2A, 2B, 2D Diagnosis (ICD10) Codes – Primary or Secondary: Please refer to Appendix A" u="1"/>
        <s v="HoNOSCA: Health of the Nation Outcome Scales Child and Adolescent Mental Health" u="1"/>
        <s v="Measuring change in HoNOS score requires recording of paired measures, and should be calculated by subtracting the score upon admission from the score upon discharge from the inpatient unit." u="1"/>
        <s v="Including deaths which are a direct consequence of delivery i.e. cause of pregnancy or pregnancy related" u="1"/>
        <s v="Major morbidity diagnoses: severe sepsis, cardiac arrest, fistula formation, other visceral injury (bowel, aorta), interventional radiology sequelae (ischaemic limb, embolic phenomenon), anaesthetic complication, transfusion reaction. Please provide details of the major morbidity cause when submitting data." u="1"/>
      </sharedItems>
    </cacheField>
    <cacheField name="Collection Type" numFmtId="0">
      <sharedItems count="3">
        <s v="Acute"/>
        <s v="Highly Specialised Services (HSS)"/>
        <s v="Mental Health"/>
      </sharedItems>
    </cacheField>
    <cacheField name="Index" numFmtId="0">
      <sharedItems containsSemiMixedTypes="0" containsString="0" containsNumber="1" containsInteger="1" minValue="1" maxValue="1696" count="169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u="1"/>
        <n v="1664" u="1"/>
        <n v="1665" u="1"/>
        <n v="1666" u="1"/>
        <n v="1667" u="1"/>
        <n v="1668" u="1"/>
        <n v="1669" u="1"/>
        <n v="1670" u="1"/>
        <n v="1671" u="1"/>
        <n v="1672" u="1"/>
        <n v="1673" u="1"/>
        <n v="1674" u="1"/>
        <n v="1675" u="1"/>
        <n v="1676" u="1"/>
        <n v="1677" u="1"/>
        <n v="1678" u="1"/>
        <n v="1679" u="1"/>
        <n v="1680" u="1"/>
        <n v="1681" u="1"/>
        <n v="1682" u="1"/>
        <n v="1683" u="1"/>
        <n v="1684" u="1"/>
        <n v="1685" u="1"/>
        <n v="1686" u="1"/>
        <n v="1687" u="1"/>
        <n v="1688" u="1"/>
        <n v="1689" u="1"/>
        <n v="1690" u="1"/>
        <n v="1691" u="1"/>
        <n v="1692" u="1"/>
        <n v="1693" u="1"/>
        <n v="1694" u="1"/>
        <n v="1695" u="1"/>
        <n v="1696" u="1"/>
      </sharedItems>
    </cacheField>
  </cacheFields>
  <extLst>
    <ext xmlns:x14="http://schemas.microsoft.com/office/spreadsheetml/2009/9/main" uri="{725AE2AE-9491-48be-B2B4-4EB974FC3084}">
      <x14:pivotCacheDefinition pivotCacheId="1800989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2">
  <r>
    <s v=""/>
    <s v="BLOOD AND INFECTION|BLOOD DISORDERS|HAEMOPHILIA (ALL AGES)|B05/S/A|HAE07C|PATIENT REPORTED EXPERIENCE: PROPORTION OF HAEMOPHILIA SERVICE USERS WHO REPORT GOOD OR VERY GOOD EXPERIENCE OF SERVICE, AS MEASURED BY THE NHS FRIENDS &amp; FAMILY TEST OR EQUIVALENT SURVEY|NUMBER OF HAEMOPHILIA SERVICE USERS WHO REPORTED 'GOOD' OR 'VERY GOOD' IN THE NHS FRIENDS AND FAMILY TEST OR EQUIVALENT SURVEY IN THE REPORTING PERIOD|TOTAL NUMBER OF HAEMOPHILIA SERVICE USERS WHO RESPONDED TO THE NHS FRIENDS AND FAMILY TEST OR EQUIVALENT SURVEY IN THE REPORTING PERIOD|ANNUALLY|ANNUALLY|PROVIDER|PROVIDER|NOTES: _x000a_1) INCLUDES VALID PATIENTS AND PROXY FAMILY AND FRIENDS TEST RESPONSES OR RESPONSES TO AN ALTERNATIVE EQUIVALENT SURVEY_x000a_2) EXCLUDE INCOMPLETE OR INVALID RESPONSES_x000a_3) APPLICABLE TO NHS ENGLAND SPECIALISED SERVICES - HAEMOPHILIA|ACUTE"/>
    <x v="0"/>
    <x v="0"/>
    <x v="0"/>
    <x v="0"/>
    <x v="0"/>
    <x v="0"/>
    <x v="0"/>
    <x v="0"/>
    <x v="0"/>
    <x v="0"/>
    <x v="0"/>
    <x v="0"/>
    <x v="0"/>
    <x v="0"/>
    <x v="0"/>
    <x v="0"/>
    <x v="0"/>
    <x v="0"/>
    <x v="0"/>
    <x v="0"/>
  </r>
  <r>
    <s v=""/>
    <s v="BLOOD AND INFECTION|BLOOD DISORDERS|HAEMOPHILIA (ALL AGES)|B05/S/A|HAE17A|HAEMOPHILIA JOINT HEALTH SCORE RECORDING: PROPORTION OF SEVERE OR MODERATE HAEMOPHILIA (A OR B) PATIENTS, WITH MINIMUM AGE OF 5 YEARS, WITH RECORDED HAEMOPHILIA JOINT HEALTH SCORE (HJHS)|NUMBER OF PATIENTS WITH SEVERE OR MODERATE HAEMOPHILIA (A OR B) PATIENTS AGED 5 YRS OR OLDER, WHO HAD A DOCUMENTED HJHS RECORDED AT LEAST ONCE IN THE PAST 14 MONTHS|TOTAL NUMBER OF PATIENTS WITH SEVERE AND MODERATE HAEMOPHILIA (A OR B) PATIENTS AGED 5 YRS OR OLDER, WHO WERE UNDER THE CARE OF THE SERVICE IN THE REPORTING PERIOD|ANNUALLY|ANNUALLY|PROVIDER|PROVIDER|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ACUTE"/>
    <x v="0"/>
    <x v="0"/>
    <x v="0"/>
    <x v="0"/>
    <x v="1"/>
    <x v="1"/>
    <x v="1"/>
    <x v="1"/>
    <x v="0"/>
    <x v="0"/>
    <x v="0"/>
    <x v="0"/>
    <x v="0"/>
    <x v="0"/>
    <x v="0"/>
    <x v="0"/>
    <x v="0"/>
    <x v="1"/>
    <x v="0"/>
    <x v="1"/>
  </r>
  <r>
    <s v=""/>
    <s v="BLOOD AND INFECTION|BLOOD DISORDERS|HAEMOPHILIA (ALL AGES)|B05/S/A|HAE18A|ANNUAL FACE-TO-FACE REVIEW: PROPORTION OF HAEMOPHILIA (A OR B) PATIENTS MANAGED ON A PROPHYLAXIS REGIMEN WHO HAVE AT LEAST ONE DOCUMENTED FACE-TO-FACE CLINICAL REVIEW WITHIN EACH ANNUAL REVIEW CYCLE|NUMBER OF HAEMOPHILIA (A OR B) PATIENTS MANAGED ON A PROPHYLAXIS REGIMEN WHO HAD AT LEAST ONE DOCUMENTED CLINICAL REVIEW WITHIN THE ANNUAL REVIEW CYCLE|NUMBER OF HAEMOPHILIA (A OR B) PATIENTS MANAGED ON A PROPHYLAXIS REGIMEN WHO ARE UNDER THE CARE OF THE SERVICE IN THE REPORTING PERIOD|ANNUALLY|ANNUALLY|PROVIDER|PROVIDER|NOTES: _x000a_1) APPLIES TO PATIENTS WITH HAEMOPHILIA (A OR B) RECEIVING PROPHYLACTIC TREATMENT_x000a_2) DOCUMENTATION MAY INCLUDE CLINIC LETTERS, MDT RECORDS, OR ELECTRONIC PATIENT RECORDS_x000a_3) NON-ATTENDANCES ARE EXCLUDED FROM NUMERATOR AND DENOMINATOR|ACUTE"/>
    <x v="0"/>
    <x v="0"/>
    <x v="0"/>
    <x v="0"/>
    <x v="2"/>
    <x v="2"/>
    <x v="2"/>
    <x v="2"/>
    <x v="0"/>
    <x v="0"/>
    <x v="0"/>
    <x v="0"/>
    <x v="0"/>
    <x v="0"/>
    <x v="0"/>
    <x v="0"/>
    <x v="0"/>
    <x v="2"/>
    <x v="0"/>
    <x v="2"/>
  </r>
  <r>
    <s v=""/>
    <s v="BLOOD AND INFECTION|BLOOD DISORDERS|THROMBOTIC THROMBOCYTOPENIC PURPURA (TTP), ALL AGES|1668|TTP101|PROPORTION OF EMERGENCY ADMISSIONS RECEIVING A SPECIALIST CONSULTANT REVIEW WITHIN 14 HOURS|OF THOSE IN THE DENOMINATOR, THE NUMBER RECEIVING A CONSULTANT REVIEW WITHIN 14 HOURS OF ADMISSION|TOTAL NUMBER OF PATIENTS ADMITTED AS AN EMERGENCY IN THE REPORTING PERIOD|ANNUALLY|ANNUALLY|ACM DATABASE|ACM DATABASE|HIGHLY SPECIALISED SERVICES (HSS)"/>
    <x v="0"/>
    <x v="0"/>
    <x v="1"/>
    <x v="1"/>
    <x v="3"/>
    <x v="3"/>
    <x v="3"/>
    <x v="3"/>
    <x v="0"/>
    <x v="0"/>
    <x v="1"/>
    <x v="1"/>
    <x v="0"/>
    <x v="0"/>
    <x v="0"/>
    <x v="0"/>
    <x v="0"/>
    <x v="3"/>
    <x v="1"/>
    <x v="3"/>
  </r>
  <r>
    <s v=""/>
    <s v="BLOOD AND INFECTION|BLOOD DISORDERS|THROMBOTIC THROMBOCYTOPENIC PURPURA (TTP), ALL AGES|1668|TTP102|PROPORTION OF PATIENTS STARTING PEX WITHIN 4 HOURS OF REFERRAL TO THE REGIONAL CENTRE|OF THOSE IN THE DENOMINATOR, THE NUMBER WHO STARTED PEX WITHIN 4 HOURS OF THEIR REFERRAL|TOTAL NUMBER OF PATIENTS REFERRED TO THE REGIONAL CENTRE IN THE REPORTING PERIOD|ANNUALLY|ANNUALLY|ACM DATABASE|ACM DATABASE|HIGHLY SPECIALISED SERVICES (HSS)"/>
    <x v="0"/>
    <x v="0"/>
    <x v="1"/>
    <x v="1"/>
    <x v="4"/>
    <x v="4"/>
    <x v="4"/>
    <x v="4"/>
    <x v="0"/>
    <x v="0"/>
    <x v="1"/>
    <x v="1"/>
    <x v="0"/>
    <x v="0"/>
    <x v="0"/>
    <x v="0"/>
    <x v="0"/>
    <x v="3"/>
    <x v="1"/>
    <x v="4"/>
  </r>
  <r>
    <s v=""/>
    <s v="BLOOD AND INFECTION|BLOOD DISORDERS|THROMBOTIC THROMBOCYTOPENIC PURPURA (TTP), ALL AGES|1668|TTP103|PROPORTION OF PATIENTS STARTING PEX WITHIN 6 HOURS OF REFERRAL TO THE REGIONAL CENTRE|OF THOSE IN THE DENOMINATOR, THE NUMBER WHO STARTED PEX WITHIN 6 HOURS OF THEIR REFERRAL|TOTAL NUMBER OF PATIENTS REFERRED TO THE REGIONAL CENTRE IN THE REPORTING PERIOD|ANNUALLY|ANNUALLY|ACM DATABASE|ACM DATABASE|HIGHLY SPECIALISED SERVICES (HSS)"/>
    <x v="0"/>
    <x v="0"/>
    <x v="1"/>
    <x v="1"/>
    <x v="5"/>
    <x v="5"/>
    <x v="5"/>
    <x v="4"/>
    <x v="0"/>
    <x v="0"/>
    <x v="1"/>
    <x v="1"/>
    <x v="0"/>
    <x v="0"/>
    <x v="0"/>
    <x v="0"/>
    <x v="0"/>
    <x v="3"/>
    <x v="1"/>
    <x v="5"/>
  </r>
  <r>
    <s v=""/>
    <s v="BLOOD AND INFECTION|BLOOD DISORDERS|THROMBOTIC THROMBOCYTOPENIC PURPURA (TTP), ALL AGES|1668|TTP104|PROPORTION OF PATIENTS STARTING PEX WITHIN 8 HOURS OF REFERRAL TO THE REGIONAL CENTRE|OF THOSE IN THE DENOMINATOR, THE NUMBER WHO STARTED PEX WITHIN 8 HOURS OF THEIR REFERRAL|TOTAL NUMBER OF PATIENTS REFERRED TO THE REGIONAL CENTRE IN THE REPORTING PERIOD|ANNUALLY|ANNUALLY|ACM DATABASE|ACM DATABASE|HIGHLY SPECIALISED SERVICES (HSS)"/>
    <x v="0"/>
    <x v="0"/>
    <x v="1"/>
    <x v="1"/>
    <x v="6"/>
    <x v="6"/>
    <x v="6"/>
    <x v="4"/>
    <x v="0"/>
    <x v="0"/>
    <x v="1"/>
    <x v="1"/>
    <x v="0"/>
    <x v="0"/>
    <x v="0"/>
    <x v="0"/>
    <x v="0"/>
    <x v="3"/>
    <x v="1"/>
    <x v="6"/>
  </r>
  <r>
    <s v=""/>
    <s v="BLOOD AND INFECTION|BLOOD DISORDERS|THROMBOTIC THROMBOCYTOPENIC PURPURA (TTP), ALL AGES|1668|TTP105|PROPORTION OF PATIENTS ACHIEVING AN 80% SURVIVAL FROM THE POINT OF DIAGNOSIS|OF THOSE IN THE DENOMINATOR, THE NUMBER OF PATIENTS ACHIEVING AN 80% SURVIVAL FROM THE POINT OF DIAGNOSIS TO 3 MONTHS POST-DIAGNOSIS OR POST ACUTE EPISODE|TOTAL NUMBER OF PATIENTS DIAGNOSED IN THE REPORTING PERIOD|ANNUALLY|ANNUALLY|ACM DATABASE|ACM DATABASE|HIGHLY SPECIALISED SERVICES (HSS)"/>
    <x v="0"/>
    <x v="0"/>
    <x v="1"/>
    <x v="1"/>
    <x v="7"/>
    <x v="7"/>
    <x v="7"/>
    <x v="5"/>
    <x v="0"/>
    <x v="0"/>
    <x v="1"/>
    <x v="1"/>
    <x v="0"/>
    <x v="0"/>
    <x v="0"/>
    <x v="0"/>
    <x v="0"/>
    <x v="3"/>
    <x v="1"/>
    <x v="7"/>
  </r>
  <r>
    <s v=""/>
    <s v="BLOOD AND INFECTION|BLOOD DISORDERS|THROMBOTIC THROMBOCYTOPENIC PURPURA (TTP), ALL AGES|1668|TTP106|PROPORTION OF PATIENTS HAVING A CENTRAL LINE INSERTED WITHIN ONE HOUR OF ADMISSION|OF THOSE IN THE DENOMINATOR, THE NUMBER OF PATIENTS HAVING A CENTRAL LINE INSERTED WITHIN ONE HOUR OF ADMISSION|TOTAL NUMBER OF PATIENTS ADMITTED IN THE REPORTING PERIOD WHO REQUIRED A CENTRAL LINE INSERTION|ANNUALLY|ANNUALLY|ACM DATABASE|ACM DATABASE|HIGHLY SPECIALISED SERVICES (HSS)"/>
    <x v="0"/>
    <x v="0"/>
    <x v="1"/>
    <x v="1"/>
    <x v="8"/>
    <x v="8"/>
    <x v="8"/>
    <x v="6"/>
    <x v="0"/>
    <x v="0"/>
    <x v="1"/>
    <x v="1"/>
    <x v="0"/>
    <x v="0"/>
    <x v="0"/>
    <x v="0"/>
    <x v="0"/>
    <x v="3"/>
    <x v="1"/>
    <x v="8"/>
  </r>
  <r>
    <s v=""/>
    <s v="BLOOD AND INFECTION|BLOOD DISORDERS|THROMBOTIC THROMBOCYTOPENIC PURPURA (TTP), ALL AGES|1668|TTP107|PROPORTION OF PATIENTS WHO HAVE A CLINICAL RELAPSE AS DEFINED WITHIN THE SERVICE SPECIFICATION|OF THOSE IN THE DENOMINATOR, THE NUMBER OF PATIENTS WHO SUFFERED A CLINICAL RELAPSE AT ANY TIME|TOTAL NUMBER OF PATIENTS WITH TTP UNDER ACTIVE FOLLOW UP IN THE SERVICE IN THE REPORTING PERIOD|ANNUALLY|ANNUALLY|ACM DATABASE|ACM DATABASE|CLINICAL RELAPSE IS AN ACUTE THROMBOTIC THROMBOCYTOPENIC PURPURA (TTP) EPISODE IN SOMEONE WHO PREVIOUSLY HAD TTP AS OPPOSED TO AN ADAMTS 13 RELAPSE RELATED TO AN ELECTIVE ADMINISTRATION OF RITUXIMAB.|HIGHLY SPECIALISED SERVICES (HSS)"/>
    <x v="0"/>
    <x v="0"/>
    <x v="1"/>
    <x v="1"/>
    <x v="9"/>
    <x v="9"/>
    <x v="9"/>
    <x v="7"/>
    <x v="0"/>
    <x v="0"/>
    <x v="1"/>
    <x v="1"/>
    <x v="0"/>
    <x v="0"/>
    <x v="0"/>
    <x v="0"/>
    <x v="0"/>
    <x v="4"/>
    <x v="1"/>
    <x v="9"/>
  </r>
  <r>
    <s v=""/>
    <s v="BLOOD AND INFECTION|BLOOD DISORDERS|THROMBOTIC THROMBOCYTOPENIC PURPURA (TTP), ALL AGES|1668|TTP108|PROPORTION OF PATIENTS WHOSE TREATMENT WAS DELAYED DUE TO UNAVAILABILITY OF ITU BED|OF THOSE IN THE DENOMINATOR, THE NUMBER OF PATIENTS WHOSE TREATMENT WAS DELAYED DUE TO THE UNAVAILABILITY OF AN ITU BED|TOTAL NUMBER OF PATIENTS BEING TREATED IN THE REPORTING PERIOD|ANNUALLY|ANNUALLY|ACM DATABASE|ACM DATABASE|HIGHLY SPECIALISED SERVICES (HSS)"/>
    <x v="0"/>
    <x v="0"/>
    <x v="1"/>
    <x v="1"/>
    <x v="10"/>
    <x v="10"/>
    <x v="10"/>
    <x v="8"/>
    <x v="0"/>
    <x v="0"/>
    <x v="1"/>
    <x v="1"/>
    <x v="0"/>
    <x v="0"/>
    <x v="0"/>
    <x v="0"/>
    <x v="0"/>
    <x v="3"/>
    <x v="1"/>
    <x v="10"/>
  </r>
  <r>
    <s v=""/>
    <s v="BLOOD AND INFECTION|BLOOD AND MARROW TRANSPLANTATION|HAEMATOPOIETIC STEM CELL TRANSPLANTATION (ADULT)|B04/S/A|BMT02A-A|PROPORTION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2"/>
    <x v="2"/>
    <x v="11"/>
    <x v="11"/>
    <x v="11"/>
    <x v="9"/>
    <x v="1"/>
    <x v="1"/>
    <x v="0"/>
    <x v="0"/>
    <x v="0"/>
    <x v="1"/>
    <x v="1"/>
    <x v="1"/>
    <x v="1"/>
    <x v="5"/>
    <x v="0"/>
    <x v="11"/>
  </r>
  <r>
    <s v=""/>
    <s v="BLOOD AND INFECTION|BLOOD AND MARROW TRANSPLANTATION|HAEMATOPOIETIC STEM CELL TRANSPLANTATION (ADULT)|B04/S/A|BMT06A-A|PROPORTION OF TRANSPLANT PATIENTS ACTIVELY REGISTERED IN RESEARCH TRIALS|NUMBER OF PATIENTS HAVING A BONE MARROW TRANSPLANT AS PART OF A TRIAL PROTOCOL REGISTERED WITH UK CRN DATABASE, EU OR CLINICALTRIALS.GOV|TOTAL NUMBER OF TRANSPLANTS|ROLLING ANNUAL|QUARTERLY|PROVIDER|PROVIDER|INCLUDE ALLOGENEIC AND AUTOLOGOUS TRANSPLANTS|ACUTE"/>
    <x v="0"/>
    <x v="1"/>
    <x v="2"/>
    <x v="2"/>
    <x v="12"/>
    <x v="12"/>
    <x v="12"/>
    <x v="10"/>
    <x v="2"/>
    <x v="1"/>
    <x v="0"/>
    <x v="0"/>
    <x v="0"/>
    <x v="2"/>
    <x v="2"/>
    <x v="2"/>
    <x v="0"/>
    <x v="5"/>
    <x v="0"/>
    <x v="12"/>
  </r>
  <r>
    <s v=""/>
    <s v="BLOOD AND INFECTION|BLOOD AND MARROW TRANSPLANTATION|HAEMATOPOIETIC STEM CELL TRANSPLANTATION (ADULT)|B04/S/A|BMT07B-A|PERCENTAGE OF ACTUAL COMPLETED BSBMTCT REGISTRY FORMS|NUMBER OF ACTUAL (VS DECLARED) BSBMTCT REGISTRY MED A AND 100 DAY FORMS FULLY COMPLETED|TOTAL NUMBER OF BSBMTCT REGISTRY MED A AND 100 DAY FORMS SUBMITTED|ANNUALLY|ANNUALLY|BSBMTCT REGISTRY|BSBMTCT REGISTRY|INCLUDE ALLOGENEIC AND AUTOLOGOUS TRANSPLANTS|ACUTE"/>
    <x v="0"/>
    <x v="1"/>
    <x v="2"/>
    <x v="2"/>
    <x v="13"/>
    <x v="13"/>
    <x v="13"/>
    <x v="11"/>
    <x v="0"/>
    <x v="0"/>
    <x v="2"/>
    <x v="2"/>
    <x v="0"/>
    <x v="0"/>
    <x v="0"/>
    <x v="0"/>
    <x v="0"/>
    <x v="5"/>
    <x v="0"/>
    <x v="13"/>
  </r>
  <r>
    <s v=""/>
    <s v="BLOOD AND INFECTION|BLOOD AND MARROW TRANSPLANTATION|HAEMATOPOIETIC STEM CELL TRANSPLANTATION (ADULT)|B04/S/A|BMT08A-A|PROPORTION OF PATIENTS DYING WITHIN 100 DAYS OF TRANSPLANT|NUMBER OF PATIENTS IN DENOMINATOR WHO DIED WITHIN 100 DAYS OF TRANSPLANT|TOTAL NUMBER OF AUTOLOGOUS TRANSPLANTS IN THE FIRST 365 DAYS OF THE PREVIOUS 465 DAY REPORTING PERIOD|ROLLING ANNUAL|QUARTERLY|PROVIDER|PROVIDER|INCLUDE AUTOLOGOUS TRANSPLANTS ONLY|ACUTE"/>
    <x v="0"/>
    <x v="1"/>
    <x v="2"/>
    <x v="2"/>
    <x v="14"/>
    <x v="14"/>
    <x v="14"/>
    <x v="12"/>
    <x v="2"/>
    <x v="1"/>
    <x v="0"/>
    <x v="0"/>
    <x v="0"/>
    <x v="2"/>
    <x v="2"/>
    <x v="2"/>
    <x v="0"/>
    <x v="6"/>
    <x v="0"/>
    <x v="14"/>
  </r>
  <r>
    <s v=""/>
    <s v="BLOOD AND INFECTION|BLOOD AND MARROW TRANSPLANTATION|HAEMATOPOIETIC STEM CELL TRANSPLANTATION (ADULT)|B04/S/A|BMT09A-A|PROPORTION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2"/>
    <x v="2"/>
    <x v="15"/>
    <x v="15"/>
    <x v="15"/>
    <x v="13"/>
    <x v="2"/>
    <x v="1"/>
    <x v="0"/>
    <x v="0"/>
    <x v="0"/>
    <x v="2"/>
    <x v="2"/>
    <x v="2"/>
    <x v="0"/>
    <x v="6"/>
    <x v="0"/>
    <x v="15"/>
  </r>
  <r>
    <s v=""/>
    <s v="BLOOD AND INFECTION|BLOOD AND MARROW TRANSPLANTATION|HAEMATOPOIETIC STEM CELL TRANSPLANTATION (ADULT)|B04/S/A|BMT13-A|PROPORTION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2"/>
    <x v="2"/>
    <x v="16"/>
    <x v="14"/>
    <x v="16"/>
    <x v="14"/>
    <x v="2"/>
    <x v="1"/>
    <x v="0"/>
    <x v="0"/>
    <x v="0"/>
    <x v="2"/>
    <x v="2"/>
    <x v="2"/>
    <x v="0"/>
    <x v="7"/>
    <x v="0"/>
    <x v="16"/>
  </r>
  <r>
    <s v=""/>
    <s v="BLOOD AND INFECTION|BLOOD AND MARROW TRANSPLANTATION|HAEMATOPOIETIC STEM CELL TRANSPLANTATION (CHILDREN)|B04/S/B|BMT02A-P|PERCENTAGE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3"/>
    <x v="3"/>
    <x v="17"/>
    <x v="16"/>
    <x v="11"/>
    <x v="9"/>
    <x v="1"/>
    <x v="1"/>
    <x v="0"/>
    <x v="0"/>
    <x v="0"/>
    <x v="1"/>
    <x v="1"/>
    <x v="1"/>
    <x v="1"/>
    <x v="5"/>
    <x v="0"/>
    <x v="17"/>
  </r>
  <r>
    <s v=""/>
    <s v="BLOOD AND INFECTION|BLOOD AND MARROW TRANSPLANTATION|HAEMATOPOIETIC STEM CELL TRANSPLANTATION (CHILDREN)|B04/S/B|BMT06-P|PERCENTAGE OF TRANSPLANT PATIENTS ACTIVELY REGISTERED IN RESEARCH TRIALS|NUMBER OF PATIENTS HAVING A BONE MARROW TRANSPLANT AS PART OF A TRIAL PROTOCOL REGISTERED WITH UK CRN DATABASE, EU OR CLINICALTRIALS.GOV|TOTAL NUMBER OF TRANSPLANTS|ROLLING ANNUAL|QUARTERLY|PROVIDER|PROVIDER|TO INCLUDE INTERVENTIONAL TRIALS (NOT OBSERVATIONAL STUDIES) AND INCLUDE ALL TRIALS WHERE THERE IS A TRANSPLANT ARM / OPTION (E.G. AML18, 19 AND UKALL14) AND NOT JUST TRANSPLANT-ONLY TRIALS_x000a__x000a_INCLUDE ALLOGENEIC AND AUTOLOGOUS TRANSPLANTS|ACUTE"/>
    <x v="0"/>
    <x v="1"/>
    <x v="3"/>
    <x v="3"/>
    <x v="18"/>
    <x v="17"/>
    <x v="12"/>
    <x v="10"/>
    <x v="2"/>
    <x v="1"/>
    <x v="0"/>
    <x v="0"/>
    <x v="0"/>
    <x v="2"/>
    <x v="2"/>
    <x v="2"/>
    <x v="0"/>
    <x v="8"/>
    <x v="0"/>
    <x v="18"/>
  </r>
  <r>
    <s v=""/>
    <s v="BLOOD AND INFECTION|BLOOD AND MARROW TRANSPLANTATION|HAEMATOPOIETIC STEM CELL TRANSPLANTATION (CHILDREN)|B04/S/B|BMT07A-P|PERCENTAGE OF ACTUAL COMPLETED BSBMTCT REGISTRY FORMS|NUMBER OF ACTUAL (VS DECLARED) BSBMTCT REGISTRY MED A AND 100 DAY FORMS FULLY COMPLETED|TOTAL NUMBER OF BSBMTCT REGISTRY MED A AND 100 DAY FORMS SUBMITTED|CALENDAR YEAR|ANNUALLY|BSBMTCT REGISTRY|BSBMTCT REGISTRY|INCLUDE ALLOGENEIC AND AUTOLOGOUS TRANSPLANTS|ACUTE"/>
    <x v="0"/>
    <x v="1"/>
    <x v="3"/>
    <x v="3"/>
    <x v="19"/>
    <x v="13"/>
    <x v="13"/>
    <x v="11"/>
    <x v="3"/>
    <x v="0"/>
    <x v="2"/>
    <x v="2"/>
    <x v="0"/>
    <x v="0"/>
    <x v="0"/>
    <x v="0"/>
    <x v="2"/>
    <x v="5"/>
    <x v="0"/>
    <x v="19"/>
  </r>
  <r>
    <s v=""/>
    <s v="BLOOD AND INFECTION|BLOOD AND MARROW TRANSPLANTATION|HAEMATOPOIETIC STEM CELL TRANSPLANTATION (CHILDREN)|B04/S/B|BMT09A-P|PERCENTAGE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3"/>
    <x v="3"/>
    <x v="20"/>
    <x v="18"/>
    <x v="15"/>
    <x v="13"/>
    <x v="2"/>
    <x v="1"/>
    <x v="0"/>
    <x v="0"/>
    <x v="0"/>
    <x v="2"/>
    <x v="2"/>
    <x v="2"/>
    <x v="0"/>
    <x v="6"/>
    <x v="0"/>
    <x v="20"/>
  </r>
  <r>
    <s v=""/>
    <s v="BLOOD AND INFECTION|BLOOD AND MARROW TRANSPLANTATION|HAEMATOPOIETIC STEM CELL TRANSPLANTATION (CHILDREN)|B04/S/B|BMT13-P|PERCENTAGE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3"/>
    <x v="3"/>
    <x v="21"/>
    <x v="19"/>
    <x v="16"/>
    <x v="14"/>
    <x v="2"/>
    <x v="1"/>
    <x v="0"/>
    <x v="0"/>
    <x v="0"/>
    <x v="2"/>
    <x v="2"/>
    <x v="2"/>
    <x v="0"/>
    <x v="7"/>
    <x v="0"/>
    <x v="21"/>
  </r>
  <r>
    <s v=""/>
    <s v="BLOOD AND INFECTION|BLOOD AND MARROW TRANSPLANTATION|PAROXYSMAL NOCTURNAL HAEMOGLOBINURIA SERVICE (ADULTS AND ADOLESCENTS)|B05/S(HSS)/A|B05/S(HSS)/A-21-103|PROPORTION OF PATIENTS WITH LACTATE DEHYDROGENASE (LDH) BELOW 1.5 TIMES THE UPPER LIMIT OF THE NORMAL RANGE|PATIENTS WITH LDH BELOW 1.5 TIMES THE UPPER LIMIT OF THE NORMAL RANGE TREATED IN THE REPORTING PERIOD|TOTAL PATIENTS TREATED IN THE REPORTING PERIOD|ANNUALLY|ANNUALLY|PROVIDER|PROVIDER|HIGHLY SPECIALISED SERVICES (HSS)"/>
    <x v="0"/>
    <x v="1"/>
    <x v="4"/>
    <x v="4"/>
    <x v="22"/>
    <x v="20"/>
    <x v="17"/>
    <x v="15"/>
    <x v="0"/>
    <x v="0"/>
    <x v="0"/>
    <x v="0"/>
    <x v="0"/>
    <x v="0"/>
    <x v="0"/>
    <x v="0"/>
    <x v="0"/>
    <x v="3"/>
    <x v="1"/>
    <x v="22"/>
  </r>
  <r>
    <s v=""/>
    <s v="BLOOD AND INFECTION|BLOOD AND MARROW TRANSPLANTATION|PAROXYSMAL NOCTURNAL HAEMOGLOBINURIA SERVICE (ADULTS AND ADOLESCENTS)|B05/S(HSS)/A|B05/S(HSS)/A-21-104|5-YEAR RELATIVE SURVIVAL RATE|PATIENTS TREATED FIVE YEARS BEFORE REPORTING PERIOD WHO ARE STILL ALIVE FIVE YEARS LATER|PATIENTS TREATED IN THE 12 MONTH PERIOD FIVE YEARS EARLIER|LAGGED BY 5 YEARS|ANNUALLY|PROVIDER|PROVIDER|HIGHLY SPECIALISED SERVICES (HSS)"/>
    <x v="0"/>
    <x v="1"/>
    <x v="4"/>
    <x v="4"/>
    <x v="23"/>
    <x v="21"/>
    <x v="18"/>
    <x v="16"/>
    <x v="4"/>
    <x v="0"/>
    <x v="0"/>
    <x v="0"/>
    <x v="0"/>
    <x v="0"/>
    <x v="0"/>
    <x v="0"/>
    <x v="3"/>
    <x v="3"/>
    <x v="1"/>
    <x v="23"/>
  </r>
  <r>
    <s v=""/>
    <s v="BLOOD AND INFECTION|BLOOD AND MARROW TRANSPLANTATION|SEVERE IMMUNODEFICIENCY AND RELATED DISORDERS SERVICE (CHILDREN)|B04/S(HSS)/B|B04/S(HSS)/B-19-101|2 YEAR SURVIVAL RATE|OF THOSE IN THE DENOMINATOR, THE NUMBER OF PATIENTS ALIVE 2 YEARS POST TREATMENT|NUMBER OF PATIENTS RECEIVING HSCT (OR GENE THERAPY) TREATMENT IN THE REPORTING PERIOD|LAGGED BY 2 YEARS|ANNUALLY|PROVIDER|PROVIDER|HIGHLY SPECIALISED SERVICES (HSS)"/>
    <x v="0"/>
    <x v="1"/>
    <x v="5"/>
    <x v="5"/>
    <x v="24"/>
    <x v="22"/>
    <x v="19"/>
    <x v="17"/>
    <x v="5"/>
    <x v="0"/>
    <x v="0"/>
    <x v="0"/>
    <x v="0"/>
    <x v="0"/>
    <x v="0"/>
    <x v="0"/>
    <x v="4"/>
    <x v="3"/>
    <x v="1"/>
    <x v="24"/>
  </r>
  <r>
    <s v=""/>
    <s v="BLOOD AND INFECTION|CAR-T|CHIMERIC ANTIGEN RECEPTOR T CELL (CAR T) THERAPY|2207|CART01|PROPORTION OF PATIENTS WHO COMPLETE TREATMENT AND ARE ALIVE 28 DAYS AFTER INFUSION|OF THOSE IN THE DENOMINATOR, THE NUMBER OF PATIENTS WHO ARE ALIVE 28 DAYS AFTER INFUSION|THE TOTAL NUMBER OF PATIENTS WHO COMPLETE TREATMENT IN THE REPORTING PERIOD|ANNUALLY|ANNUALLY|PROVIDER|PROVIDER|ACUTE"/>
    <x v="0"/>
    <x v="2"/>
    <x v="6"/>
    <x v="6"/>
    <x v="25"/>
    <x v="23"/>
    <x v="20"/>
    <x v="18"/>
    <x v="0"/>
    <x v="0"/>
    <x v="0"/>
    <x v="0"/>
    <x v="0"/>
    <x v="0"/>
    <x v="0"/>
    <x v="0"/>
    <x v="0"/>
    <x v="3"/>
    <x v="0"/>
    <x v="25"/>
  </r>
  <r>
    <s v=""/>
    <s v="BLOOD AND INFECTION|CAR-T|CHIMERIC ANTIGEN RECEPTOR T CELL (CAR T) THERAPY|2207|CART02|PROPORTION OF PATIENTS WHO COMPLETE TREATMENT AND ARE ALIVE 1 YEAR AFTER FIRST INFUSION|OF THOSE IN THE DENOMINATOR, THE NUMBER OF PATIENTS WHO ARE ALIVE 1 YEAR AFTER FIRST INFUSION|THE TOTAL NUMBER OF PATIENTS WHO COMPLETE TREATMENT IN THE REPORTING PERIOD|LAGGED BY 12 MONTHS|ANNUALLY|PROVIDER|PROVIDER|ACUTE"/>
    <x v="0"/>
    <x v="2"/>
    <x v="6"/>
    <x v="6"/>
    <x v="26"/>
    <x v="24"/>
    <x v="21"/>
    <x v="18"/>
    <x v="6"/>
    <x v="0"/>
    <x v="0"/>
    <x v="0"/>
    <x v="0"/>
    <x v="0"/>
    <x v="0"/>
    <x v="0"/>
    <x v="5"/>
    <x v="3"/>
    <x v="0"/>
    <x v="26"/>
  </r>
  <r>
    <s v=""/>
    <s v="BLOOD AND INFECTION|CAR-T|CHIMERIC ANTIGEN RECEPTOR T CELL (CAR T) THERAPY|2207|CART03|PROPORTION OF PATIENTS WHO COMPLETE TREATMENT AND ARE ALIVE 2 YEARS AFTER FIRST INFUSION|OF THOSE IN THE DENOMINATOR, THE NUMBER OF PATIENTS WHO ARE ALIVE 2 YEARS AFTER FIRST INFUSION|THE TOTAL NUMBER OF PATIENTS WHO COMPLETE TREATMENT IN THE REPORTING PERIOD|LAGGED BY 2 YEARS|ANNUALLY|PROVIDER|PROVIDER|ACUTE"/>
    <x v="0"/>
    <x v="2"/>
    <x v="6"/>
    <x v="6"/>
    <x v="27"/>
    <x v="25"/>
    <x v="22"/>
    <x v="18"/>
    <x v="5"/>
    <x v="0"/>
    <x v="0"/>
    <x v="0"/>
    <x v="0"/>
    <x v="0"/>
    <x v="0"/>
    <x v="0"/>
    <x v="4"/>
    <x v="3"/>
    <x v="0"/>
    <x v="27"/>
  </r>
  <r>
    <s v=""/>
    <s v="BLOOD AND INFECTION|CAR-T|CHIMERIC ANTIGEN RECEPTOR T CELL (CAR T) THERAPY|2207|CART04A|TOTAL NUMBER OF PATIENTS WITH GRADE 3 OR 4 CRS (CYTOKINE-RELEASE SYNDROME)|TOTAL NUMBER OF PATIENTS WITH GRADE 3 OR 4 CRS (CYTOKINE-RELEASE SYNDROME)|ANNUALLY|ANNUALLY|PROVIDER|ACUTE"/>
    <x v="0"/>
    <x v="2"/>
    <x v="6"/>
    <x v="6"/>
    <x v="28"/>
    <x v="26"/>
    <x v="23"/>
    <x v="19"/>
    <x v="0"/>
    <x v="0"/>
    <x v="0"/>
    <x v="3"/>
    <x v="0"/>
    <x v="0"/>
    <x v="0"/>
    <x v="0"/>
    <x v="0"/>
    <x v="3"/>
    <x v="0"/>
    <x v="28"/>
  </r>
  <r>
    <s v=""/>
    <s v="BLOOD AND INFECTION|CAR-T|CHIMERIC ANTIGEN RECEPTOR T CELL (CAR T) THERAPY|2207|CART04B|TOTAL NUMBER OF INCIDENCES OF CRS (CYTOKINE-RELEASE SYNDROME) AT GRADE 2 AND ABOVE REQUIRING LEVEL 3 CRITICAL CARE OR PICU|TOTAL NUMBER OF INCIDENCES OF CRS AT GRADE 2 AND ABOVE REQUIRING LEVEL 3 CRITICAL CARE OR PICU|ANNUALLY|ANNUALLY|PROVIDER|ACUTE"/>
    <x v="0"/>
    <x v="2"/>
    <x v="6"/>
    <x v="6"/>
    <x v="29"/>
    <x v="27"/>
    <x v="24"/>
    <x v="19"/>
    <x v="0"/>
    <x v="0"/>
    <x v="0"/>
    <x v="3"/>
    <x v="0"/>
    <x v="0"/>
    <x v="0"/>
    <x v="0"/>
    <x v="0"/>
    <x v="3"/>
    <x v="0"/>
    <x v="29"/>
  </r>
  <r>
    <s v=""/>
    <s v="BLOOD AND INFECTION|CAR-T|CHIMERIC ANTIGEN RECEPTOR T CELL (CAR T) THERAPY|2207|CART05A|TOTAL NUMBER OF PATIENTS WITH GRADE 3 OR 4 ICANS (IMMUNE EFFECTOR CELL-ASSOCIATED NEUROTOXICITY SYNDROME)|TOTAL NUMBER OF PATIENTS WITH GRADE 3 OR 4 ICANS (IMMUNE EFFECTOR CELL-ASSOCIATED NEUROTOXICITY SYNDROME)|ANNUALLY|ANNUALLY|PROVIDER|ACUTE"/>
    <x v="0"/>
    <x v="2"/>
    <x v="6"/>
    <x v="6"/>
    <x v="30"/>
    <x v="28"/>
    <x v="25"/>
    <x v="19"/>
    <x v="0"/>
    <x v="0"/>
    <x v="0"/>
    <x v="3"/>
    <x v="0"/>
    <x v="0"/>
    <x v="0"/>
    <x v="0"/>
    <x v="0"/>
    <x v="3"/>
    <x v="0"/>
    <x v="30"/>
  </r>
  <r>
    <s v=""/>
    <s v="BLOOD AND INFECTION|CAR-T|CHIMERIC ANTIGEN RECEPTOR T CELL (CAR T) THERAPY|2207|CART05B|TOTAL NUMBER OF INCIDENCES OF ICANS (IMMUNE EFFECTOR CELL-ASSOCIATED NEUROTOXICITY SYNDROME) REQUIRING LEVEL 3 CRITICAL CARE OR PICU|TOTAL NUMBER OF INCIDENCES OF ICANS (IMMUNE EFFECTOR CELL-ASSOCIATED NEUROTOXICITY SYNDROME) REQUIRING LEVEL 3 CRITICAL CARE OR PICU|ANNUALLY|ANNUALLY|PROVIDER|ACUTE"/>
    <x v="0"/>
    <x v="2"/>
    <x v="6"/>
    <x v="6"/>
    <x v="31"/>
    <x v="29"/>
    <x v="26"/>
    <x v="19"/>
    <x v="0"/>
    <x v="0"/>
    <x v="0"/>
    <x v="3"/>
    <x v="0"/>
    <x v="0"/>
    <x v="0"/>
    <x v="0"/>
    <x v="0"/>
    <x v="3"/>
    <x v="0"/>
    <x v="31"/>
  </r>
  <r>
    <s v=""/>
    <s v="BLOOD AND INFECTION|CAR-T|CHIMERIC ANTIGEN RECEPTOR T CELL (CAR T) THERAPY|2207|CART07|AVERAGE DURATION OF ADMISSION FOR PATIENTS WHERE AN INCIDENCE OF CRS (CYTOKINE-RELEASE SYNDROME) AT GRADE 2 AND ABOVE HAS OCCURRED|LENGTH OF STAY (IN DAYS) OF ALL PATIENTS FOLLOWING ADMISSION|THE TOTAL NUMBER OF PATIENTS ADMITTED WHERE AN INCIDENCE OF CRS AT GRADE 2 OR ABOVE HAS OCCURRED IN THE REPORTING PERIOD|ANNUALLY|ANNUALLY|PROVIDER|PROVIDER|ACUTE"/>
    <x v="0"/>
    <x v="2"/>
    <x v="6"/>
    <x v="6"/>
    <x v="32"/>
    <x v="30"/>
    <x v="27"/>
    <x v="20"/>
    <x v="0"/>
    <x v="0"/>
    <x v="0"/>
    <x v="0"/>
    <x v="0"/>
    <x v="0"/>
    <x v="0"/>
    <x v="0"/>
    <x v="0"/>
    <x v="3"/>
    <x v="0"/>
    <x v="32"/>
  </r>
  <r>
    <s v=""/>
    <s v="BLOOD AND INFECTION|CAR-T|CHIMERIC ANTIGEN RECEPTOR T CELL (CAR T) THERAPY|2207|CART08|AVERAGE DURATION OF ADMISSION FOR PATIENTS WHERE AN INCIDENCE OF ICANS (IMMUNE EFFECTOR CELL-ASSOCIATED NEUROTOXICITY SYNDROME) HAS OCCURRED|LENGTH OF STAY (IN DAYS) OF ALL PATIENTS FOLLOWING ADMISSION|THE TOTAL NUMBER OF PATIENTS ADMITTED WHERE AN INCIDENCE OF ICANS (IMMUNE EFFECTOR CELL-ASSOCIATED NEUROTOXICITY SYNDROME) HAS OCCURRED IN THE REPORTING PERIOD|ANNUALLY|ANNUALLY|PROVIDER|PROVIDER|ACUTE"/>
    <x v="0"/>
    <x v="2"/>
    <x v="6"/>
    <x v="6"/>
    <x v="33"/>
    <x v="31"/>
    <x v="27"/>
    <x v="21"/>
    <x v="0"/>
    <x v="0"/>
    <x v="0"/>
    <x v="0"/>
    <x v="0"/>
    <x v="0"/>
    <x v="0"/>
    <x v="0"/>
    <x v="0"/>
    <x v="3"/>
    <x v="0"/>
    <x v="33"/>
  </r>
  <r>
    <s v=""/>
    <s v="BLOOD AND INFECTION|CAR-T|CHIMERIC ANTIGEN RECEPTOR T CELL (CAR T) THERAPY|2207|CART09|AVERAGE DURATION OF ADMISSION FOR PATIENTS WHERE AN INCIDENCE OF CRES (CELL-RELATED ENCEPHALOPATHY SYNDROME) AT GRADE 2 AND ABOVE HAS OCCURRED|LENGTH OF STAY (IN DAYS) OF ALL PATIENTS FOLLOWING ADMISSION|THE TOTAL NUMBER OF PATIENTS ADMITTED WHERE AN INCIDENCE OF CRES AT GRADE 2 OR ABOVE HAS OCCURRED IN THE REPORTING PERIOD|ANNUALLY|ANNUALLY|PROVIDER|PROVIDER|ACUTE"/>
    <x v="0"/>
    <x v="2"/>
    <x v="6"/>
    <x v="6"/>
    <x v="34"/>
    <x v="32"/>
    <x v="27"/>
    <x v="22"/>
    <x v="0"/>
    <x v="0"/>
    <x v="0"/>
    <x v="0"/>
    <x v="0"/>
    <x v="0"/>
    <x v="0"/>
    <x v="0"/>
    <x v="0"/>
    <x v="3"/>
    <x v="0"/>
    <x v="34"/>
  </r>
  <r>
    <s v=""/>
    <s v="BLOOD AND INFECTION|CAR-T|CHIMERIC ANTIGEN RECEPTOR T CELL (CAR T) THERAPY|2207|CART10A|3 MONTH MORTALITY RATE - DUE TO TREATMENT|OF THOSE IN THE DENOMINATOR, THE NUMBER OF PATIENTS WHO DIE WITHIN 3 MONTHS OF COMPLETING TREATMENT DUE TO TREATMENT|THE TOTAL NUMBER OF PATIENTS WHO COMPLETE TREATMENT IN THE REPORTING PERIOD|ANNUALLY|ANNUALLY|PROVIDER|PROVIDER|ONLY INCLUDE PATIENTS WHERE THE FULL 3 MONTHS HAS ELAPSED BEFORE THE START OF THE REPORTING PERIOD.|ACUTE"/>
    <x v="0"/>
    <x v="2"/>
    <x v="6"/>
    <x v="6"/>
    <x v="35"/>
    <x v="33"/>
    <x v="28"/>
    <x v="18"/>
    <x v="0"/>
    <x v="0"/>
    <x v="0"/>
    <x v="0"/>
    <x v="0"/>
    <x v="0"/>
    <x v="0"/>
    <x v="0"/>
    <x v="0"/>
    <x v="9"/>
    <x v="0"/>
    <x v="35"/>
  </r>
  <r>
    <s v=""/>
    <s v="BLOOD AND INFECTION|CAR-T|CHIMERIC ANTIGEN RECEPTOR T CELL (CAR T) THERAPY|2207|CART10B|3 MONTH MORTALITY RATE - DUE TO ORIGINAL DISEASE|OF THOSE IN THE DENOMINATOR, THE NUMBER OF PATIENTS WHO DIE WITHIN 3 MONTHS OF COMPLETING TREATMENT DUE TO ORIGINAL DISEASE|THE TOTAL NUMBER OF PATIENTS WHO COMPLETE TREATMENT IN THE REPORTING PERIOD|ANNUALLY|ANNUALLY|PROVIDER|PROVIDER|ONLY INCLUDE PATIENTS WHERE THE FULL 3 MONTHS HAS ELAPSED BEFORE THE START OF THE REPORTING PERIOD.|ACUTE"/>
    <x v="0"/>
    <x v="2"/>
    <x v="6"/>
    <x v="6"/>
    <x v="36"/>
    <x v="34"/>
    <x v="29"/>
    <x v="18"/>
    <x v="0"/>
    <x v="0"/>
    <x v="0"/>
    <x v="0"/>
    <x v="0"/>
    <x v="0"/>
    <x v="0"/>
    <x v="0"/>
    <x v="0"/>
    <x v="9"/>
    <x v="0"/>
    <x v="36"/>
  </r>
  <r>
    <s v=""/>
    <s v="BLOOD AND INFECTION|CAR-T|CHIMERIC ANTIGEN RECEPTOR T CELL (CAR T) THERAPY|2207|CART11|AVERAGE LENGTH OF STAY OF PATIENTS FOLLOWING TREATMENT|LENGTH OF STAY (IN DAYS) OF ALL PATIENTS FOLLOWING COMPLETION OF TREATMENT|THE TOTAL NUMBER OF PATIENTS WHO COMPLETE TREATMENT IN THE REPORTING PERIOD|ANNUALLY|ANNUALLY|PROVIDER|PROVIDER|ACUTE"/>
    <x v="0"/>
    <x v="2"/>
    <x v="6"/>
    <x v="6"/>
    <x v="37"/>
    <x v="35"/>
    <x v="30"/>
    <x v="18"/>
    <x v="0"/>
    <x v="0"/>
    <x v="0"/>
    <x v="0"/>
    <x v="0"/>
    <x v="0"/>
    <x v="0"/>
    <x v="0"/>
    <x v="0"/>
    <x v="3"/>
    <x v="0"/>
    <x v="37"/>
  </r>
  <r>
    <s v=""/>
    <s v="BLOOD AND INFECTION|CAR-T|CHIMERIC ANTIGEN RECEPTOR T CELL (CAR T) THERAPY|2207|CART12|AVERAGE TIME FROM REFERRAL TO CLINICAL REVIEW|LENGTH OF TIME (IN DAYS) FROM REFERRAL BEING RECEIVED TO CLINICAL REVIEW TAKING PLACE|THE TOTAL NUMBER OF PATIENTS HAVING A CLINICAL REVIEW IN THE REPORTING PERIOD|ANNUALLY|ANNUALLY|PROVIDER|PROVIDER|ACUTE"/>
    <x v="0"/>
    <x v="2"/>
    <x v="6"/>
    <x v="6"/>
    <x v="38"/>
    <x v="36"/>
    <x v="31"/>
    <x v="23"/>
    <x v="0"/>
    <x v="0"/>
    <x v="0"/>
    <x v="0"/>
    <x v="0"/>
    <x v="0"/>
    <x v="0"/>
    <x v="0"/>
    <x v="0"/>
    <x v="3"/>
    <x v="0"/>
    <x v="38"/>
  </r>
  <r>
    <s v=""/>
    <s v="BLOOD AND INFECTION|CAR-T|CHIMERIC ANTIGEN RECEPTOR T CELL (CAR T) THERAPY|2207|CART13|AVERAGE TIME FROM FIRST CLINIC APPOINTMENT TO APHERESIS DATE|LENGTH OF TIME (IN DAYS) FROM FIRST CLINIC APPOINTMENT TO APHERESIS DATE|THE TOTAL NUMBER OF PATIENTS WITH DATE GIVEN FOR APHERESIS IN THE REPORTING PERIOD|ANNUALLY|ANNUALLY|PROVIDER|PROVIDER|ONLY INCLUDE PATIENTS WHERE THE FULL 6 MONTHS HAS ELAPSED BEFORE THE START OF THE REPORTING PERIOD.|ACUTE"/>
    <x v="0"/>
    <x v="2"/>
    <x v="6"/>
    <x v="6"/>
    <x v="39"/>
    <x v="37"/>
    <x v="32"/>
    <x v="24"/>
    <x v="0"/>
    <x v="0"/>
    <x v="0"/>
    <x v="0"/>
    <x v="0"/>
    <x v="0"/>
    <x v="0"/>
    <x v="0"/>
    <x v="0"/>
    <x v="10"/>
    <x v="0"/>
    <x v="39"/>
  </r>
  <r>
    <s v=""/>
    <s v="BLOOD AND INFECTION|CAR-T|CHIMERIC ANTIGEN RECEPTOR T CELL (CAR T) THERAPY|2207|CART14|PROPORTION OF PATIENTS WITH LONG TERM CYTOPENIAS LASTING LONGER THAN 6 MONTHS|OF THOSE IN THE DENOMINATOR, THE NUMBER OF PATIENTS WITH LONG TERM CYTOPAENIAS LASTING LONGER THAN 6 MONTHS|THE TOTAL NUMBER OF PATIENTS RECEIVING TREATMENT IN THE REPORTING PERIOD|LAGGED BY 12 MONTHS|ANNUALLY|PROVIDER|PROVIDER|ACUTE"/>
    <x v="0"/>
    <x v="2"/>
    <x v="6"/>
    <x v="6"/>
    <x v="40"/>
    <x v="38"/>
    <x v="33"/>
    <x v="25"/>
    <x v="6"/>
    <x v="0"/>
    <x v="0"/>
    <x v="0"/>
    <x v="0"/>
    <x v="0"/>
    <x v="0"/>
    <x v="0"/>
    <x v="5"/>
    <x v="3"/>
    <x v="0"/>
    <x v="40"/>
  </r>
  <r>
    <s v=""/>
    <s v="BLOOD AND INFECTION|CAR-T|CHIMERIC ANTIGEN RECEPTOR T CELL (CAR T) THERAPY|2207|CART15|PROPORTION OF PATIENTS REQUIRING IVIG (INTRAVENOUS IMMUNOGLOBULIN) REPLACEMENT|OF THOSE IN THE DENOMINATOR, THE NUMBER OF PATIENTS REQUIRING IVIG (INTRAVENOUS IMMUNOGLOBULIN) REPLACEMENT|THE TOTAL NUMBER OF PATIENTS RECEIVING TREATMENT IN THE REPORTING PERIOD|ANNUALLY|ANNUALLY|PROVIDER|PROVIDER|ACUTE"/>
    <x v="0"/>
    <x v="2"/>
    <x v="6"/>
    <x v="6"/>
    <x v="41"/>
    <x v="39"/>
    <x v="34"/>
    <x v="25"/>
    <x v="0"/>
    <x v="0"/>
    <x v="0"/>
    <x v="0"/>
    <x v="0"/>
    <x v="0"/>
    <x v="0"/>
    <x v="0"/>
    <x v="0"/>
    <x v="3"/>
    <x v="0"/>
    <x v="41"/>
  </r>
  <r>
    <s v=""/>
    <s v="BLOOD AND INFECTION|HIV|ADULT SPECIALISED SERVICES FOR PEOPLE LIVING WITH HIV|B06/S/A - 240202|HIV01AI|PROPORTION OF ADULTS WHO HAVE BEEN NEWLY DIAGNOSED WITH HIV IN ENGLAND WITH A CD4 COUNT OF LESS THAN OR EQUAL TO 200 CELLS/MM3 (VERY LATE HIV DIAGNOSIS)|NUMBER OF ADULTS NEWLY DIAGNOSED WITH HIV IN ENGLAND WITH CD4 COUNTS AVAILABLE WITHIN 91 DAYS AND INDICATING A COUNT OF EQUAL TO OR LESS THAN 20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2"/>
    <x v="40"/>
    <x v="35"/>
    <x v="26"/>
    <x v="7"/>
    <x v="0"/>
    <x v="3"/>
    <x v="4"/>
    <x v="0"/>
    <x v="0"/>
    <x v="0"/>
    <x v="0"/>
    <x v="6"/>
    <x v="11"/>
    <x v="0"/>
    <x v="42"/>
  </r>
  <r>
    <s v=""/>
    <s v="BLOOD AND INFECTION|HIV|ADULT SPECIALISED SERVICES FOR PEOPLE LIVING WITH HIV|B06/S/A - 240202|HIV01AII|PROPORTION OF ADULTS WHO HAVE BEEN NEWLY REFERRED TO THE SERVICE, WHO HAVE RECEIVED A PREVIOUS DIAGNOSIS OF HIV OUTSIDE OF ENGLAND, WITH A CD4 COUNT OF LESS THAN OR EQUAL TO 200 CELLS/MM3 (VERY LATE HIV DIAGNOSIS)|NUMBER OF ADULTS NEWLY REFERRED TO THE SERVICE, WHO HAVE RECEIVED A PREVIOUS DIAGNOSIS OF HIV OUTSIDE OF ENGLAND WITH CD4 COUNTS AVAILABLE WITHIN 91 DAYS AND INDICATING A COUNT OF EQUAL TO OR LESS THAN 20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3"/>
    <x v="41"/>
    <x v="36"/>
    <x v="27"/>
    <x v="7"/>
    <x v="0"/>
    <x v="3"/>
    <x v="4"/>
    <x v="0"/>
    <x v="0"/>
    <x v="0"/>
    <x v="0"/>
    <x v="6"/>
    <x v="12"/>
    <x v="0"/>
    <x v="43"/>
  </r>
  <r>
    <s v=""/>
    <s v="BLOOD AND INFECTION|HIV|ADULT SPECIALISED SERVICES FOR PEOPLE LIVING WITH HIV|B06/S/A - 240202|HIV01I|PROPORTION OF ADULTS WHO HAVE BEEN NEWLY DIAGNOSED WITH HIV IN ENGLAND WITH A CD4 COUNT OF LESS THAN OR EQUAL TO 350 CELLS/MM3 (LATE HIV DIAGNOSIS). (THIS EXCLUDES ADULTS NEWLY REFERRED WHO HAVE RECEIVED A PREVIOUS DIAGNOSIS OUTSIDE OF ENGLAND)|NUMBER OF ADULTS NEWLY DIAGNOSED WITH HIV INFECTION IN ENGLAND WITH CD4 COUNTS AVAILABLE WITHIN 91 DAYS AND INDICATING A COUNT OF EQUAL TO OR LESS THAN 35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4"/>
    <x v="42"/>
    <x v="37"/>
    <x v="26"/>
    <x v="7"/>
    <x v="0"/>
    <x v="3"/>
    <x v="4"/>
    <x v="0"/>
    <x v="0"/>
    <x v="0"/>
    <x v="0"/>
    <x v="6"/>
    <x v="11"/>
    <x v="0"/>
    <x v="44"/>
  </r>
  <r>
    <s v=""/>
    <s v="BLOOD AND INFECTION|HIV|ADULT SPECIALISED SERVICES FOR PEOPLE LIVING WITH HIV|B06/S/A - 240202|HIV01II|PROPORTION OF ADULTS WHO HAVE BEEN NEWLY REFERRED TO THE SERVICE, WHO HAVE RECEIVED A PREVIOUS DIAGNOSIS OF HIV OUTSIDE OF ENGLAND WITH A CD4 COUNT OF LESS THAN OR EQUAL TO 350 CELLS/MM3 (LATE HIV DIAGNOSIS)|NUMBER OF ADULTS NEWLY DIAGNOSED WITH HIV INFECTION OUTSIDE OF ENGLAND WITH CD4 COUNTS AVAILABLE WITHIN 91 DAYS AND INDICATING A COUNT OF EQUAL TO OR LESS THAN 35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5"/>
    <x v="43"/>
    <x v="38"/>
    <x v="27"/>
    <x v="7"/>
    <x v="0"/>
    <x v="3"/>
    <x v="4"/>
    <x v="0"/>
    <x v="0"/>
    <x v="0"/>
    <x v="0"/>
    <x v="6"/>
    <x v="12"/>
    <x v="0"/>
    <x v="45"/>
  </r>
  <r>
    <s v=""/>
    <s v="BLOOD AND INFECTION|HIV|ADULT SPECIALISED SERVICES FOR PEOPLE LIVING WITH HIV|B06/S/A - 240202|HIV02BI|PROPORTION OF ADULTS WHO HAVE BEEN NEWLY DIAGNOSED WITH HIV IN ENGLAND WITH A FIRST HIV CLINIC ATTENDANCE OR CD4 COUNT TEST WITHIN ONE MONTH OF DIAGNOSIS DATE (THIS EXCLUDES ADULTS NEWLY REFERRED WHO HAVE RECEIVED A PREVIOUS DIAGNOSIS OUTSIDE OF ENGLAND)|NUMBER OF NEWLY DIAGNOSED ADULTS IN ENGLAND WITH A FIRST HIV CLINIC ATTENDANCE OR CD4 COUNT TEST WITHIN ONE MONTH OF A DIAGNOSIS DATE WITHIN THE REPORTING PERIOD (THE DIAGNOSIS DATE IS WITHIN THE ONE YEAR REPORTING PERIOD)|NUMBER OF ALL NEWLY DIAGNOSED ADULTS IN ENGLAND DURING THE REPORTING PERIOD|LAGGED BY 12 MONTHS (CALENDAR YEAR)|ANNUALLY|UKHSA - HARS|UKHSA - HARS|95|UKHARS CLARIFY THAT FOR THOSE FIRST DIAGNOSED IN ENGLAND, A VERY SMALL NUMBER OF THE PERSONS (LESS THAN 0.5%) WERE FIRST DIAGNOSED IN THE UK BUT OUTSIDE OF ENGLAND|ACUTE"/>
    <x v="0"/>
    <x v="3"/>
    <x v="7"/>
    <x v="7"/>
    <x v="46"/>
    <x v="44"/>
    <x v="39"/>
    <x v="28"/>
    <x v="7"/>
    <x v="0"/>
    <x v="3"/>
    <x v="4"/>
    <x v="1"/>
    <x v="0"/>
    <x v="0"/>
    <x v="0"/>
    <x v="6"/>
    <x v="11"/>
    <x v="0"/>
    <x v="46"/>
  </r>
  <r>
    <s v=""/>
    <s v="BLOOD AND INFECTION|HIV|ADULT SPECIALISED SERVICES FOR PEOPLE LIVING WITH HIV|B06/S/A - 240202|HIV02BII|PROPORTION OF ADULTS WHO HAVE BEEN NEWLY REFERRED TO THE SERVICE, WHO HAVE RECEIVED A PREVIOUS DIAGNOSIS OF HIV OUTSIDE OF ENGLAND WITH A FIRST HIV CLINIC ATTENDANCE OR CD4 COUNT TEST WITHIN ONE MONTH OF DIAGNOSIS DATE|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NUMBER OF ALL ADULTS NEWLY REFERRED TO THE SERVICE, WHO HAVE RECEIVED A PREVIOUS DIAGNOSIS OF HIV OUTSIDE OF ENGLAND DURING THE REPORTING PERIOD|LAGGED BY 12 MONTHS (CALENDAR YEAR)|ANNUALLY|UKHSA - HARS|UKHSA - HARS|95|UKHARS CLARIFY THAT FOR THOSE DIAGNOSED OUTSIDE OF ENGLAND, THIS INDICATOR EXCLUDES PEOPLE FIRST DIAGNOSED IN SCOTLAND, WALES AND NORTHERN IRELAND WHO TRANSFERRED THEIR HIV CARE TO ENGLAND|ACUTE"/>
    <x v="0"/>
    <x v="3"/>
    <x v="7"/>
    <x v="7"/>
    <x v="47"/>
    <x v="45"/>
    <x v="40"/>
    <x v="29"/>
    <x v="7"/>
    <x v="0"/>
    <x v="3"/>
    <x v="4"/>
    <x v="1"/>
    <x v="0"/>
    <x v="0"/>
    <x v="0"/>
    <x v="6"/>
    <x v="12"/>
    <x v="0"/>
    <x v="47"/>
  </r>
  <r>
    <s v=""/>
    <s v="BLOOD AND INFECTION|HIV|ADULT SPECIALISED SERVICES FOR PEOPLE LIVING WITH HIV|B06/S/A - 240202|HIV03AI|PROPORTION OF ADULTS WHO HAD AN UNDETECTABLE VIRAL LOAD (VL) AT LEAST ONE YEAR AFTER STARTING THERAPY|NUMBER OF ADULTS WITH A VIRAL LOAD (VL) EQUAL TO OR LESS THAN 200 COPIES/ML FOR ALL REPORTED VL TESTS|NUMBER OF ADULTS WHO STARTED ART WITH AT LEAST ONE VL REPORTED AT LEAST ONE YEAR AFTER STARTING THERAPY|LAGGED BY 12 MONTHS (CALENDAR YEAR)|ANNUALLY|UKHSA - HARS|UKHSA - HARS|95|ACUTE"/>
    <x v="0"/>
    <x v="3"/>
    <x v="7"/>
    <x v="7"/>
    <x v="48"/>
    <x v="46"/>
    <x v="41"/>
    <x v="30"/>
    <x v="7"/>
    <x v="0"/>
    <x v="3"/>
    <x v="4"/>
    <x v="1"/>
    <x v="0"/>
    <x v="0"/>
    <x v="0"/>
    <x v="6"/>
    <x v="3"/>
    <x v="0"/>
    <x v="48"/>
  </r>
  <r>
    <s v=""/>
    <s v="BLOOD AND INFECTION|HIV|ADULT SPECIALISED SERVICES FOR PEOPLE LIVING WITH HIV|B06/S/A - 240202|HIV03BI|PROPORTION OF ADULTS WHO HAD AN UNDETECTABLE VIRAL LOAD (VL) BETWEEN 6 - 12 MONTHS AFTER STARTING THERAPY|NUMBER OF ADULTS WITH VL EQUAL TO OR LESS THAN 200 COPIES/ML FOR ALL REPORTED VL TESTS|NUMBER OF ADULTS WHO STARTED ART WITH AT LEAST ONE VL REPORTED BETWEEN 6 AND 12 MONTHS AFTER STARTING THERAPY|LAGGED BY 12 MONTHS (CALENDAR YEAR)|ANNUALLY|UKHSA - HARS|UKHSA - HARS|95|ACUTE"/>
    <x v="0"/>
    <x v="3"/>
    <x v="7"/>
    <x v="7"/>
    <x v="49"/>
    <x v="47"/>
    <x v="42"/>
    <x v="31"/>
    <x v="7"/>
    <x v="0"/>
    <x v="3"/>
    <x v="4"/>
    <x v="1"/>
    <x v="0"/>
    <x v="0"/>
    <x v="0"/>
    <x v="6"/>
    <x v="3"/>
    <x v="0"/>
    <x v="49"/>
  </r>
  <r>
    <s v=""/>
    <s v="BLOOD AND INFECTION|HIV|ADULT SPECIALISED SERVICES FOR PEOPLE LIVING WITH HIV|B06/S/A - 240202|HIV04A|PROPORTION OF HIV DIAGNOSED ADULTS SEEN FOR HIV CARE AND RECEIVING ANTIRETROVIRAL THERAPY (ART) (ART COVERAGE - ALL ADULTS IN CARE)|NUMBER OF ADULTS ON ART|NUMBER OF ADULTS SEEN FOR CARE|LAGGED BY 12 MONTHS (CALENDAR YEAR)|ANNUALLY|UKHSA - HARS|UKHSA - HARS|95|SEEN FOR CARE IS DEFINED AS PERSONS DIAGNOSED WITH HIV IN UK AND SUBSEQUENTLY SEEN FOR CARE IN ANY CALENDAR YEAR. IT EXCLUDES THOSE WHO DID NOT ATTEND OR WHO WERE NOT REPORTED AS ATTENDING FOR CARE DURING THE YEAR, LOST TO FOLLOW UP, DIED OR HAVE LEFT UK.|ACUTE"/>
    <x v="0"/>
    <x v="3"/>
    <x v="7"/>
    <x v="7"/>
    <x v="50"/>
    <x v="48"/>
    <x v="43"/>
    <x v="32"/>
    <x v="7"/>
    <x v="0"/>
    <x v="3"/>
    <x v="4"/>
    <x v="1"/>
    <x v="0"/>
    <x v="0"/>
    <x v="0"/>
    <x v="6"/>
    <x v="13"/>
    <x v="0"/>
    <x v="50"/>
  </r>
  <r>
    <s v=""/>
    <s v="BLOOD AND INFECTION|HIV|ADULT SPECIALISED SERVICES FOR PEOPLE LIVING WITH HIV|B06/S/A - 240202|HIV09BIII|PROPORTION OF ALL ADULTS RETAINED IN CARE IN THE FOLLOWING YEAR (RETENTION IN CARE - ALL ADULTS)|NUMBER OF ADULTS SEEN FOR HIV CARE IN THE CURRENT REPORTING PERIOD|NUMBER OF ALL ADULTS SEEN FOR CARE IN THE PREVIOUS REPORTING PERIOD I.E. IN THE IMMEDIATELY PREVIOUS 12 MONTHS|LAGGED BY 12 MONTHS (CALENDAR YEAR)|ANNUALLY|UKHSA - HARS|UKHSA - HARS|95|ACUTE"/>
    <x v="0"/>
    <x v="3"/>
    <x v="7"/>
    <x v="7"/>
    <x v="51"/>
    <x v="49"/>
    <x v="44"/>
    <x v="33"/>
    <x v="7"/>
    <x v="0"/>
    <x v="3"/>
    <x v="4"/>
    <x v="1"/>
    <x v="0"/>
    <x v="0"/>
    <x v="0"/>
    <x v="6"/>
    <x v="3"/>
    <x v="0"/>
    <x v="51"/>
  </r>
  <r>
    <s v=""/>
    <s v="BLOOD AND INFECTION|HIV|ADULT SPECIALISED SERVICES FOR PEOPLE LIVING WITH HIV|B06/S/A - 240202|HIV10|PROPORTION OF NEWLY DIAGNOSED OR REFERRED ADULTS STARTING ART WITHIN 3 MONTHS (91 DAYS) OF DIAGNOSIS|NUMBER OF NEWLY DIAGNOSED ADULTS STARTING ART WITHIN 3 MONTHS (91 DAYS) OF DIAGNOSIS|THE TOTAL NUMBER OF ADULTS NEWLY DIAGNOSED IN THE REPORTING PERIOD|LAGGED BY 12 MONTHS (CALENDAR YEAR)|ANNUALLY|UKHSA - HARS|UKHSA - HARS|95|THIS METRIC WILL ONLY REFLECT COMPLETE DATA SUBMISSIONS I.E. WHERE A PROVIDER HAS SUBMITTED DATA ON NEW DIAGNOSIS AND ART START DATE. THIS DATA EXCLUDES PEOPLE WHO HAVE TRANSFERRED THEIR CARE OR HAVE DIED|ACUTE"/>
    <x v="0"/>
    <x v="3"/>
    <x v="7"/>
    <x v="7"/>
    <x v="52"/>
    <x v="50"/>
    <x v="45"/>
    <x v="34"/>
    <x v="7"/>
    <x v="0"/>
    <x v="3"/>
    <x v="4"/>
    <x v="1"/>
    <x v="0"/>
    <x v="0"/>
    <x v="0"/>
    <x v="6"/>
    <x v="14"/>
    <x v="0"/>
    <x v="52"/>
  </r>
  <r>
    <s v=""/>
    <s v="BLOOD AND INFECTION|HAEMOGLOBINOPATHIES|SPECIALISED SERVICES FOR HAEMOGLOBINOPATHY CARE (ALL AGES) - SPECIALIST HAEMOGLOBINOPATHY TEAMS|170126S|HAEM02I|PROPORTION OF PAEDIATRIC PATIENTS WITHIN AT-RISK GROUP UNDERGOING TCD MONITORING|THE NUMBER OF PAEDIATRIC PATIENTS (AGED BETWEEN 2 AND 16 YEARS OLD) WITHIN AT-RISK GROUP (HBSS, HBS/BETA ZERO THALASSAEMIA) UNDERGOING TCD MONITORING WITHIN NATIONAL GUIDELINES|THE TOTAL NUMBER OF PAEDIATRIC PATIENTS WHO ARE ELIGIBLE FOR TCD MONITORING IN THE REPORTING PERIOD|ANNUALLY|ANNUALLY|MDSAS - NHR|MDSAS - NHR|90|ACUTE"/>
    <x v="0"/>
    <x v="4"/>
    <x v="8"/>
    <x v="8"/>
    <x v="53"/>
    <x v="51"/>
    <x v="46"/>
    <x v="35"/>
    <x v="0"/>
    <x v="0"/>
    <x v="4"/>
    <x v="5"/>
    <x v="2"/>
    <x v="0"/>
    <x v="0"/>
    <x v="0"/>
    <x v="0"/>
    <x v="3"/>
    <x v="0"/>
    <x v="53"/>
  </r>
  <r>
    <s v=""/>
    <s v="BLOOD AND INFECTION|HAEMOGLOBINOPATHIES|SPECIALISED SERVICES FOR HAEMOGLOBINOPATHY CARE (ALL AGES) - SPECIALIST HAEMOGLOBINOPATHY TEAMS|170126S|HAEM03II|PERCENTAGE OF ATTENDANCES FOR SICKLE CELL CRISIS WHERE THE PATIENT WAS GIVEN PAIN RELIEF BY ANY HEALTHCARE PROFESSIONAL WITHIN 30 MINUTES OF PRESENTATION|THE NUMBER OF ATTENDANCES TO THE SHT FOR SICKLE CELL CRISIS WHERE THE PATIENT WAS GIVEN PAIN RELIEF BY ANY HEALTHCARE PROFESSIONAL WITHIN 30 MINUTES OF PRESENTATION, AS PER NICE GUIDELINES (CG143)|THE TOTAL NUMBER OF PATIENT ATTENDANCES TO THE SHT FOR SICKLE CELL CRISIS IN THE REPORTING PERIOD (OR REPRESENTATIVE SAMPLE)|ANNUALLY|ANNUALLY|PROVIDER|PROVIDER|75|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ACUTE"/>
    <x v="0"/>
    <x v="4"/>
    <x v="8"/>
    <x v="8"/>
    <x v="54"/>
    <x v="52"/>
    <x v="47"/>
    <x v="36"/>
    <x v="0"/>
    <x v="0"/>
    <x v="0"/>
    <x v="0"/>
    <x v="3"/>
    <x v="0"/>
    <x v="0"/>
    <x v="0"/>
    <x v="0"/>
    <x v="15"/>
    <x v="0"/>
    <x v="54"/>
  </r>
  <r>
    <s v=""/>
    <s v="BLOOD AND INFECTION|HAEMOGLOBINOPATHIES|SPECIALISED SERVICES FOR HAEMOGLOBINOPATHY CARE (ALL AGES) - SPECIALIST HAEMOGLOBINOPATHY TEAMS|170126S|HAEM04AI|PROPORTION OF PAEDIATRIC PATIENTS WITH SICKLE CELL IDENTIFIED BY NEONATAL SCREENING ENTERED ONTO THE CARE PATHWAY|THE NUMBER OF PAEDIATRIC PATIENTS WITH SICKLE CELL IDENTIFIED BY NEONATAL SCREENING ENTERED ONTO THE CARE PATHWAY|THE TOTAL NUMBER OF PAEDIATRIC PATIENTS WITH SICKLE CELL IDENTIFIED BY NEONATAL SCREENING IN THE REPORTING PERIOD|ANNUALLY|ANNUALLY|MDSAS - NHR|MDSAS - NHR|100|ACUTE"/>
    <x v="0"/>
    <x v="4"/>
    <x v="8"/>
    <x v="8"/>
    <x v="55"/>
    <x v="53"/>
    <x v="48"/>
    <x v="37"/>
    <x v="0"/>
    <x v="0"/>
    <x v="4"/>
    <x v="5"/>
    <x v="4"/>
    <x v="0"/>
    <x v="0"/>
    <x v="0"/>
    <x v="0"/>
    <x v="3"/>
    <x v="0"/>
    <x v="55"/>
  </r>
  <r>
    <s v=""/>
    <s v="BLOOD AND INFECTION|HAEMOGLOBINOPATHIES|SPECIALISED SERVICES FOR HAEMOGLOBINOPATHY CARE (ALL AGES) - SPECIALIST HAEMOGLOBINOPATHY TEAMS|170126S|HAEM04BII|PROPORTION OF ELIGIBLE PAEDIATRIC PATIENTS OFFERED/PRESCRIBED ANTIBIOTICS AT OR BEFORE 3 MONTHS OF AGE|THE NUMBER OF ELIGIBLE PAEDIATRIC PATIENTS OFFERED/PRESCRIBED ANTIBIOTICS AT OR BEFORE 3 MONTHS OF AGE, AS PER SCREENING PROGRAMME GUIDELINES|THE TOTAL NUMBER OF PAEDIATRIC PATIENTS ELIGIBLE TO BEGIN ANTIBIOTICS IN THE REPORTING PERIOD|ANNUALLY|ANNUALLY|MDSAS - NHR|MDSAS - NHR|100|ACUTE"/>
    <x v="0"/>
    <x v="4"/>
    <x v="8"/>
    <x v="8"/>
    <x v="56"/>
    <x v="54"/>
    <x v="49"/>
    <x v="38"/>
    <x v="0"/>
    <x v="0"/>
    <x v="4"/>
    <x v="5"/>
    <x v="4"/>
    <x v="0"/>
    <x v="0"/>
    <x v="0"/>
    <x v="0"/>
    <x v="3"/>
    <x v="0"/>
    <x v="56"/>
  </r>
  <r>
    <s v=""/>
    <s v="BLOOD AND INFECTION|HAEMOGLOBINOPATHIES|SPECIALISED SERVICES FOR HAEMOGLOBINOPATHY CARE (ALL AGES) - SPECIALIST HAEMOGLOBINOPATHY TEAMS|170126S|HAEM05I|PROPORTION OF PATIENTS WHO HAVE HAD AN ANNUAL REVIEW|THE NUMBER OF PATIENTS WHO HAVE HAD AN ANNUAL REVIEW|THE TOTAL NUMBER OF PATIENTS REQUIRING ANNUAL REVIEW IN THE REPORTING PERIOD|ANNUALLY|ANNUALLY|MDSAS - NHR|MDSAS - NHR|100|ACUTE"/>
    <x v="0"/>
    <x v="4"/>
    <x v="8"/>
    <x v="8"/>
    <x v="57"/>
    <x v="55"/>
    <x v="50"/>
    <x v="39"/>
    <x v="0"/>
    <x v="0"/>
    <x v="4"/>
    <x v="5"/>
    <x v="4"/>
    <x v="0"/>
    <x v="0"/>
    <x v="0"/>
    <x v="0"/>
    <x v="3"/>
    <x v="0"/>
    <x v="57"/>
  </r>
  <r>
    <s v=""/>
    <s v="BLOOD AND INFECTION|HAEMOGLOBINOPATHIES|SPECIALISED SERVICES FOR HAEMOGLOBINOPATHY CARE (ALL AGES) - SPECIALIST HAEMOGLOBINOPATHY TEAMS|170126S|HAEM06AIII|PROPORTION OF ELIGIBLE PATIENTS ON LONG TERM TRANSFUSION WHO HAVE HAD CARDIAC T2*MRI|THE NUMBER OF ELIGIBLE PATIENTS ON LONG TERM TRANSFUSION WHO HAVE HAD CARDIAC T2*MRI|THE TOTAL NUMBER OF PATIENTS ON LONG TERM TRANSFUSION ELIGIBLE FOR CARDIAC T2* MRI IN THE REPORTING PERIOD|ANNUALLY|ANNUALLY|MDSAS - NHR|MDSAS - NHR|80|ACUTE"/>
    <x v="0"/>
    <x v="4"/>
    <x v="8"/>
    <x v="8"/>
    <x v="58"/>
    <x v="56"/>
    <x v="51"/>
    <x v="40"/>
    <x v="0"/>
    <x v="0"/>
    <x v="4"/>
    <x v="5"/>
    <x v="5"/>
    <x v="0"/>
    <x v="0"/>
    <x v="0"/>
    <x v="0"/>
    <x v="3"/>
    <x v="0"/>
    <x v="58"/>
  </r>
  <r>
    <s v=""/>
    <s v="BLOOD AND INFECTION|HAEMOGLOBINOPATHIES|SPECIALISED SERVICES FOR HAEMOGLOBINOPATHY CARE (ALL AGES) - SPECIALIST HAEMOGLOBINOPATHY TEAMS|170126S|HAEM07A|PROPORTION OF ELIGIBLE PATIENTS WITH SICKLE CELL KNOWN TO PAEDIATRIC SERVICES WHO ARE OFFERED OR CURRENTLY ON HYDROXYCARBAMIDE|THE NUMBER OF ELIGIBLE PATIENTS WITH SICKLE CELL KNOWN TO PAEDIATRIC SERVICES WHO ARE OFFERED OR CURRENTLY ON HYDROXYCARBAMIDE|THE TOTAL NUMBER OF PATIENTS WITH SICKLE CELL KNOWN TO PAEDIATRIC SERVICES ELIGIBLE TO RECEIVE HYDROXYCARBAMIDE IN THE REPORTING PERIOD|ANNUALLY|ANNUALLY|MDSAS - NHR|MDSAS - NHR|100|ACUTE"/>
    <x v="0"/>
    <x v="4"/>
    <x v="8"/>
    <x v="8"/>
    <x v="59"/>
    <x v="57"/>
    <x v="52"/>
    <x v="41"/>
    <x v="0"/>
    <x v="0"/>
    <x v="4"/>
    <x v="5"/>
    <x v="4"/>
    <x v="0"/>
    <x v="0"/>
    <x v="0"/>
    <x v="0"/>
    <x v="3"/>
    <x v="0"/>
    <x v="59"/>
  </r>
  <r>
    <s v=""/>
    <s v="BLOOD AND INFECTION|HAEMOGLOBINOPATHIES|SPECIALISED SERVICES FOR HAEMOGLOBINOPATHY CARE (ALL AGES) - SPECIALIST HAEMOGLOBINOPATHY TEAMS|170126S|HAEM08A|PROPORTION OF ELIGIBLE PATIENTS WITH SICKLE CELL KNOWN TO ADULT SERVICES WHO ARE OFFERED OR CURRENTLY ON HYDROXYCARBAMIDE|THE NUMBER OF ELIGIBLE PATIENTS WITH SICKLE CELL KNOWN TO ADULT SERVICES WHO ARE OFFERED OR CURRENTLY ON HYDROXYCARBAMIDE|THE TOTAL NUMBER OF PATIENTS WITH SICKLE CELL KNOWN TO ADULT SERVICES ELIGIBLE TO RECEIVE HYDROXYCARBAMIDE IN THE REPORTING PERIOD|ANNUALLY|ANNUALLY|MDSAS - NHR|MDSAS - NHR|100|ACUTE"/>
    <x v="0"/>
    <x v="4"/>
    <x v="8"/>
    <x v="8"/>
    <x v="60"/>
    <x v="58"/>
    <x v="53"/>
    <x v="42"/>
    <x v="0"/>
    <x v="0"/>
    <x v="4"/>
    <x v="5"/>
    <x v="4"/>
    <x v="0"/>
    <x v="0"/>
    <x v="0"/>
    <x v="0"/>
    <x v="3"/>
    <x v="0"/>
    <x v="60"/>
  </r>
  <r>
    <s v=""/>
    <s v="BLOOD AND INFECTION|HAEMOGLOBINOPATHIES|SPECIALISED SERVICES FOR HAEMOGLOBINOPATHY CARE (ALL AGES) - SPECIALIST HAEMOGLOBINOPATHY TEAMS|170126S|HAEM09C|PROPORTION OF REGULARLY TRANSFUSED PAEDIATRIC PATIENTS WITH SICKLE CELL ON SIMPLE TOP-UP TRANSFUSIONS|THE NUMBER OF PAEDIATRIC PATIENTS WITH SICKLE CELL ON REGULAR TRANSFUSIONS UNDERTAKEN BY SIMPLE TOP-UP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1"/>
    <x v="59"/>
    <x v="54"/>
    <x v="43"/>
    <x v="0"/>
    <x v="0"/>
    <x v="4"/>
    <x v="5"/>
    <x v="0"/>
    <x v="0"/>
    <x v="0"/>
    <x v="0"/>
    <x v="0"/>
    <x v="16"/>
    <x v="0"/>
    <x v="61"/>
  </r>
  <r>
    <s v=""/>
    <s v="BLOOD AND INFECTION|HAEMOGLOBINOPATHIES|SPECIALISED SERVICES FOR HAEMOGLOBINOPATHY CARE (ALL AGES) - SPECIALIST HAEMOGLOBINOPATHY TEAMS|170126S|HAEM09D|PROPORTION OF REGULARLY TRANSFUSED PAEDIATRIC PATIENTS WITH THALASSAEMIA OR RARE INHERITED ANAEMIA ON SIMPLE TOP-UP TRANSFUSIONS|THE NUMBER OF PAEDIATRIC PATIENTS WITH THALASSAEMIA OR RARE INHERITED ANAEMIA ON REGULAR TRANSFUSIONS UNDERTAKEN BY SIMPLE TOP-UP TRANSFUSIONS|THE TOTAL NUMBER OF PAEDIATRIC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2"/>
    <x v="60"/>
    <x v="55"/>
    <x v="44"/>
    <x v="0"/>
    <x v="0"/>
    <x v="4"/>
    <x v="5"/>
    <x v="0"/>
    <x v="0"/>
    <x v="0"/>
    <x v="0"/>
    <x v="0"/>
    <x v="16"/>
    <x v="0"/>
    <x v="62"/>
  </r>
  <r>
    <s v=""/>
    <s v="BLOOD AND INFECTION|HAEMOGLOBINOPATHIES|SPECIALISED SERVICES FOR HAEMOGLOBINOPATHY CARE (ALL AGES) - SPECIALIST HAEMOGLOBINOPATHY TEAMS|170126S|HAEM09E|PROPORTION OF REGULARLY TRANSFUSED ADULT PATIENTS WITH SICKLE CELL ON SIMPLE TOP-UP TRANSFUSIONS|THE NUMBER OF ADULT PATIENTS WITH SICKLE CELL ON REGULAR TRANSFUSIONS UNDERTAKEN BY SIMPLE TOP-UP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3"/>
    <x v="61"/>
    <x v="56"/>
    <x v="45"/>
    <x v="0"/>
    <x v="0"/>
    <x v="4"/>
    <x v="5"/>
    <x v="0"/>
    <x v="0"/>
    <x v="0"/>
    <x v="0"/>
    <x v="0"/>
    <x v="16"/>
    <x v="0"/>
    <x v="63"/>
  </r>
  <r>
    <s v=""/>
    <s v="BLOOD AND INFECTION|HAEMOGLOBINOPATHIES|SPECIALISED SERVICES FOR HAEMOGLOBINOPATHY CARE (ALL AGES) - SPECIALIST HAEMOGLOBINOPATHY TEAMS|170126S|HAEM09F|PROPORTION OF REGULARLY TRANSFUSED ADULT PATIENTS WITH THALASSAEMIA OR RARE INHERITED ANAEMIA ON SIMPLE TOP-UP TRANSFUSIONS|THE NUMBER OF ADULT PATIENTS WITH THALASSAEMIA OR RARE INHERITED ANAEMIA ON REGULAR TRANSFUSIONS UNDERTAKEN BY SIMPLE TOP-UP TRANSFUSIONS|THE TOTAL NUMBER OF ADULT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4"/>
    <x v="62"/>
    <x v="57"/>
    <x v="46"/>
    <x v="0"/>
    <x v="0"/>
    <x v="4"/>
    <x v="5"/>
    <x v="0"/>
    <x v="0"/>
    <x v="0"/>
    <x v="0"/>
    <x v="0"/>
    <x v="16"/>
    <x v="0"/>
    <x v="64"/>
  </r>
  <r>
    <s v=""/>
    <s v="BLOOD AND INFECTION|HAEMOGLOBINOPATHIES|SPECIALISED SERVICES FOR HAEMOGLOBINOPATHY CARE (ALL AGES) - SPECIALIST HAEMOGLOBINOPATHY TEAMS|170126S|HAEM10C|PROPORTION OF REGULARLY TRANSFUSED PAEDIATRIC PATIENTS WITH SICKLE CELL ON MANUAL EXCHANGE TRANSFUSIONS|THE NUMBER OF PAEDIATRIC PATIENTS WITH SICKLE CELL ON REGULAR TRANSFUSIONS UNDERTAKEN BY MANUAL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5"/>
    <x v="63"/>
    <x v="58"/>
    <x v="43"/>
    <x v="0"/>
    <x v="0"/>
    <x v="4"/>
    <x v="5"/>
    <x v="0"/>
    <x v="0"/>
    <x v="0"/>
    <x v="0"/>
    <x v="0"/>
    <x v="16"/>
    <x v="0"/>
    <x v="65"/>
  </r>
  <r>
    <s v=""/>
    <s v="BLOOD AND INFECTION|HAEMOGLOBINOPATHIES|SPECIALISED SERVICES FOR HAEMOGLOBINOPATHY CARE (ALL AGES) - SPECIALIST HAEMOGLOBINOPATHY TEAMS|170126S|HAEM10D|PROPORTION OF REGULARLY TRANSFUSED ADULT PATIENTS WITH SICKLE CELL ON MANUAL EXCHANGE TRANSFUSIONS|THE NUMBER OF ADULT PATIENTS WITH SICKLE CELL ON REGULAR TRANSFUSIONS UNDERTAKEN BY MANUAL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6"/>
    <x v="64"/>
    <x v="59"/>
    <x v="45"/>
    <x v="0"/>
    <x v="0"/>
    <x v="4"/>
    <x v="5"/>
    <x v="0"/>
    <x v="0"/>
    <x v="0"/>
    <x v="0"/>
    <x v="0"/>
    <x v="16"/>
    <x v="0"/>
    <x v="66"/>
  </r>
  <r>
    <s v=""/>
    <s v="BLOOD AND INFECTION|HAEMOGLOBINOPATHIES|SPECIALISED SERVICES FOR HAEMOGLOBINOPATHY CARE (ALL AGES) - SPECIALIST HAEMOGLOBINOPATHY TEAMS|170126S|HAEM11C|PROPORTION OF REGULARLY TRANSFUSED PAEDIATRIC PATIENTS WITH SICKLE CELL ON AUTOMATED EXCHANGE TRANSFUSIONS|THE NUMBER OF PAEDIATRIC PATIENTS WITH SICKLE CELL ON REGULAR TRANSFUSIONS UNDERTAKEN BY AUTOMATED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7"/>
    <x v="65"/>
    <x v="60"/>
    <x v="43"/>
    <x v="0"/>
    <x v="0"/>
    <x v="4"/>
    <x v="5"/>
    <x v="0"/>
    <x v="0"/>
    <x v="0"/>
    <x v="0"/>
    <x v="0"/>
    <x v="16"/>
    <x v="0"/>
    <x v="67"/>
  </r>
  <r>
    <s v=""/>
    <s v="BLOOD AND INFECTION|HAEMOGLOBINOPATHIES|SPECIALISED SERVICES FOR HAEMOGLOBINOPATHY CARE (ALL AGES) - SPECIALIST HAEMOGLOBINOPATHY TEAMS|170126S|HAEM11D|PROPORTION OF REGULARLY TRANSFUSED ADULT PATIENTS WITH SICKLE CELL ON AUTOMATED EXCHANGE TRANSFUSIONS|THE NUMBER OF ADULT PATIENTS WITH SICKLE CELL ON REGULAR TRANSFUSIONS UNDERTAKEN BY AUTOMATED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8"/>
    <x v="66"/>
    <x v="61"/>
    <x v="45"/>
    <x v="0"/>
    <x v="0"/>
    <x v="4"/>
    <x v="5"/>
    <x v="0"/>
    <x v="0"/>
    <x v="0"/>
    <x v="0"/>
    <x v="0"/>
    <x v="16"/>
    <x v="0"/>
    <x v="68"/>
  </r>
  <r>
    <s v=""/>
    <s v="BLOOD AND INFECTION|HAEMOGLOBINOPATHIES|SPECIALISED SERVICES FOR HAEMOGLOBINOPATHY CARE (ALL AGES) - SPECIALIST HAEMOGLOBINOPATHY TEAMS|170126S|HAEM12|PROPORTION OF ELIGIBLE PATIENTS IDENTIFIED AT ANNUAL REVIEW REFERRED FOR HAEMATOPOIETIC STEM CELL TRANSPLANTATION|THE NUMBER OF ELIGIBLE PATIENTS IDENTIFIED AT ANNUAL REVIEW REFERRED FOR HAEMATOPOIETIC STEM CELL TRANSPLANTATION|THE TOTAL NUMBER OF PATIENTS (AT TIME OF SUBMISSION) IDENTIFIED AT ANNUAL REVIEW AS ELIGIBLE FOR HAEMATOPOIETIC STEM CELL TRANSPLANTATION IN THE REPORTING PERIOD|ANNUALLY|ANNUALLY|MDSAS - NHR|MDSAS - NHR|100|IT IS TO ENSURE THAT ALL HCCS ARE REFERRING A PROPORTION OF PATIENTS FOR CURATIVE TREATMENT, AND THAT THERE ARE NO DISCREPANCIES IN PROPORTION OF PATIENTS REFERRED BY INDIVIDUAL HCCS. IF THE PATIENT HAS HAD A HSCT, THIS SHOULD BE CAPTURED, REGARDLESS OF ANNUAL REVIEW|ACUTE"/>
    <x v="0"/>
    <x v="4"/>
    <x v="8"/>
    <x v="8"/>
    <x v="69"/>
    <x v="67"/>
    <x v="62"/>
    <x v="47"/>
    <x v="0"/>
    <x v="0"/>
    <x v="4"/>
    <x v="5"/>
    <x v="4"/>
    <x v="0"/>
    <x v="0"/>
    <x v="0"/>
    <x v="0"/>
    <x v="17"/>
    <x v="0"/>
    <x v="69"/>
  </r>
  <r>
    <s v=""/>
    <s v="BLOOD AND INFECTION|HAEMOGLOBINOPATHIES|SPECIALISED SERVICES FOR HAEMOGLOBINOPATHY CARE (ALL AGES) - SPECIALIST HAEMOGLOBINOPATHY TEAMS|170126S|HAEM13|PROPORTION OF PATIENTS AGED 16-18 YEARS WHO HAVE BEGUN TRANSITION AND TRANSFER TO ADULT SERVICES THAT HAVE HAD A JOINT REVIEW MEETING WITH ADULT AND PAEDIATRIC SERVICES TO REVIEW THEIR TRANSITION PLAN|THE NUMBER OF PATIENTS AGED 16-18 YEARS WHO HAVE BEGUN TRANSITION AND TRANSFER TO ADULT SERVICES WHO HAVE HAD AT LEAST ONE JOINT REVIEW MEETING WITH ADULT AND PAEDIATRIC SERVICES TO REVIEW THEIR TRANSITION PLAN|NUMBER OF PATIENTS AGED 16-18 YEARS WHO HAVE BEGUN TRANSITION AND TRANSFER TO ADULT SERVICES IN THE REPORTING PERIOD|ANNUALLY|ANNUALLY|PROVIDER|PROVIDER|TRANSITION AND TRANSFER TO ADULT SERVICES COULD TAKE PLACE FROM 16-18 YEARS AND THEREFORE PATIENTS COULD FALL INTO THE DENOMINATOR MORE THAN ONCE. THIS IS ALLOWED, ON THE BASIS THAT THEY WOULD SHOW IN BOTH THE NUMERATOR AND DENOMINATOR.|ACUTE"/>
    <x v="0"/>
    <x v="4"/>
    <x v="8"/>
    <x v="8"/>
    <x v="70"/>
    <x v="68"/>
    <x v="63"/>
    <x v="48"/>
    <x v="0"/>
    <x v="0"/>
    <x v="0"/>
    <x v="0"/>
    <x v="0"/>
    <x v="0"/>
    <x v="0"/>
    <x v="0"/>
    <x v="0"/>
    <x v="18"/>
    <x v="0"/>
    <x v="70"/>
  </r>
  <r>
    <s v=""/>
    <s v="BLOOD AND INFECTION|HAEMOGLOBINOPATHIES|SPECIALISED SERVICES FOR HAEMOGLOBINOPATHY CARE (ALL AGES) - SPECIALIST HAEMOGLOBINOPATHY TEAMS|170126S|HAEM14|PROPORTION OF PATIENTS WITH SICKLE CELL WHO HAVE HAD A SERIOUS ADVERSE EVENT|THE NUMBER OF PATIENTS WITH SICKLE CELL WHO HAVE HAD A SERIOUS ADVERSE EVENT (AS DEFINED BY THE NATIONAL HAEMOGLOBINOPATHY REGISTRY) IN THE REPORTING PERIOD|THE TOTAL NUMBER OF PATIENTS WITH SICKLE CELL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1"/>
    <x v="69"/>
    <x v="64"/>
    <x v="49"/>
    <x v="0"/>
    <x v="0"/>
    <x v="4"/>
    <x v="5"/>
    <x v="0"/>
    <x v="0"/>
    <x v="0"/>
    <x v="0"/>
    <x v="0"/>
    <x v="19"/>
    <x v="0"/>
    <x v="71"/>
  </r>
  <r>
    <s v=""/>
    <s v="BLOOD AND INFECTION|HAEMOGLOBINOPATHIES|SPECIALISED SERVICES FOR HAEMOGLOBINOPATHY CARE (ALL AGES) - SPECIALIST HAEMOGLOBINOPATHY TEAMS|170126S|HAEM15|PROPORTION OF PATIENTS WITH THALASSAEMIA OR RARE INHERITED ANAEMIAS (RIAS) WHO HAVE HAD A SERIOUS ADVERSE EVENT|THE NUMBER OF PATIENTS WITH THALASSAEMIA OR RIA WHO HAVE HAD A SERIOUS ADVERSE EVENT (AS DEFINED BY THE NATIONAL HAEMOGLOBINOPATHY REGISTRY) IN THE REPORTING PERIOD|THE TOTAL NUMBER OF PATIENTS WITH THALASSAEMIA OR RIA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2"/>
    <x v="70"/>
    <x v="65"/>
    <x v="50"/>
    <x v="0"/>
    <x v="0"/>
    <x v="4"/>
    <x v="5"/>
    <x v="0"/>
    <x v="0"/>
    <x v="0"/>
    <x v="0"/>
    <x v="0"/>
    <x v="19"/>
    <x v="0"/>
    <x v="72"/>
  </r>
  <r>
    <s v=""/>
    <s v="BLOOD AND INFECTION|HAEMOGLOBINOPATHIES|SPECIALIST HAEMOGLOBINOPATHY SERVICES (ALL AGES) - HAEMOGLOBINOPATHY COORDINATING CARE CENTRES|170125S|HAEMCC09BI|PROPORTION OF PATIENT DEATHS DISCUSSED AT HAEMOGLOBINOPATHY COORDINATING CENTRES (HCC) MORBIDITY/MORTALITY MEETINGS|THE NUMBER OF PATIENT DEATHS DISCUSSED AT HCC MORBIDITY/MORTALITY MEETINGS|THE TOTAL NUMBER OF PATIENT DEATHS WITHIN THE HCC NETWORK IN THE REPORTING PERIOD|ANNUALLY|ANNUALLY|MDSAS - NHR|MDSAS - NHR|100|ACUTE"/>
    <x v="0"/>
    <x v="4"/>
    <x v="9"/>
    <x v="9"/>
    <x v="73"/>
    <x v="71"/>
    <x v="66"/>
    <x v="51"/>
    <x v="0"/>
    <x v="0"/>
    <x v="4"/>
    <x v="5"/>
    <x v="4"/>
    <x v="0"/>
    <x v="0"/>
    <x v="0"/>
    <x v="0"/>
    <x v="3"/>
    <x v="0"/>
    <x v="73"/>
  </r>
  <r>
    <s v=""/>
    <s v="BLOOD AND INFECTION|HAEMOGLOBINOPATHIES|SPECIALIST HAEMOGLOBINOPATHY SERVICES (ALL AGES) - HAEMOGLOBINOPATHY COORDINATING CARE CENTRES|170125S|HAEMCC09C|PROPORTION OF SERIOUS ADVERSE EVENTS THAT ARE DISCUSSED AT THE HCC MORBIDITY/MORTALITY MEETINGS|THE NUMBER OF SERIOUS ADVERSE EVENTS DISCUSSED AT HCC MORBIDITY/MORTALITY MEETING|THE TOTAL NUMBER OF SERIOUS ADVERSE EVENTS (AS DEFINED BY THE NATIONAL HAEMOGLOBINOPATHY REGISTRY) WITHIN THE HCC NETWORK IN THE REPORTING PERIOD|ANNUALLY|ANNUALLY|MDSAS - NHR|MDSAS - NHR|ACUTE"/>
    <x v="0"/>
    <x v="4"/>
    <x v="9"/>
    <x v="9"/>
    <x v="74"/>
    <x v="72"/>
    <x v="67"/>
    <x v="52"/>
    <x v="0"/>
    <x v="0"/>
    <x v="4"/>
    <x v="5"/>
    <x v="0"/>
    <x v="0"/>
    <x v="0"/>
    <x v="0"/>
    <x v="0"/>
    <x v="3"/>
    <x v="0"/>
    <x v="74"/>
  </r>
  <r>
    <s v=""/>
    <s v="BLOOD AND INFECTION|HAEMOGLOBINOPATHIES|SPECIALIST HAEMOGLOBINOPATHY SERVICES (ALL AGES) - HAEMOGLOBINOPATHY COORDINATING CARE CENTRES|170125S|HAEMCC10A|PROPORTION OF PATIENTS WITH HAEMOGLOBINOPATHIES WITHIN THE HCC NETWORK RECORDED ON THE NATIONAL HAEMOGLOBINOPATHY REGISTRY (NHR)|THE NUMBER OF PATIENTS WITH HAEMOGLOBINOPATHIES WITHIN THE HCC NETWORK RECORDED ON THE NATIONAL HAEMOGLOBINOPATHY REGISTRY|THE TOTAL NUMBER OF PATIENTS WITH HAEMOGLOBINOPATHIES WITHIN THE HCC NETWORK IN THE REPORTING PERIOD|ANNUALLY|ANNUALLY|MDSAS - NHR|PROVIDER|80|ACUTE"/>
    <x v="0"/>
    <x v="4"/>
    <x v="9"/>
    <x v="9"/>
    <x v="75"/>
    <x v="73"/>
    <x v="68"/>
    <x v="53"/>
    <x v="0"/>
    <x v="0"/>
    <x v="4"/>
    <x v="0"/>
    <x v="5"/>
    <x v="0"/>
    <x v="0"/>
    <x v="0"/>
    <x v="0"/>
    <x v="3"/>
    <x v="0"/>
    <x v="75"/>
  </r>
  <r>
    <s v=""/>
    <s v="BLOOD AND INFECTION|HAEMOGLOBINOPATHIES|SPECIALIST HAEMOGLOBINOPATHY SERVICES (ALL AGES) - HAEMOGLOBINOPATHY COORDINATING CARE CENTRES|170125S|HAEMCC13|PROPORTION OF SPECIALISED HAEMATOLOGY TEAMS (SHTS) WITHIN THE HCC NETWORK WITH A CLINICAL REPRESENTATIVE AT ALL HCC MULTI-DISCIPLINARY TEAM (MDT) MEETINGS|THE NUMBER OF SHTS WITHIN THE HCC NETWORK WITH A CLINICAL REPRESENTATIVE AT ALL HCC MDT MEETINGS IN THE REPORTING PERIOD|THE TOTAL NUMBER OF SHTS WITHIN THE HCC NETWORK IN THE REPORTING PERIOD|ANNUALLY|ANNUALLY|PROVIDER|PROVIDER|100|ACUTE"/>
    <x v="0"/>
    <x v="4"/>
    <x v="9"/>
    <x v="9"/>
    <x v="76"/>
    <x v="74"/>
    <x v="69"/>
    <x v="54"/>
    <x v="0"/>
    <x v="0"/>
    <x v="0"/>
    <x v="0"/>
    <x v="4"/>
    <x v="0"/>
    <x v="0"/>
    <x v="0"/>
    <x v="0"/>
    <x v="3"/>
    <x v="0"/>
    <x v="76"/>
  </r>
  <r>
    <s v=""/>
    <s v="BLOOD AND INFECTION|HAEMOGLOBINOPATHIES|SPECIALIST HAEMOGLOBINOPATHY SERVICES (ALL AGES) - HAEMOGLOBINOPATHY COORDINATING CARE CENTRES|170125S|HAEMCC14|PROPORTION OF LOCAL HAEMOGLOBINOPATHY TEAMS (LHTS) WITHIN THE HCC NETWORK WITH A CLINICAL REPRESENTATIVE AT ALL HCC MDT MEETINGS|THE NUMBER OF LHTS WITHIN THE HCC NETWORK WITH A CLINICAL REPRESENTATIVE AT ALL HCC MDT MEETINGS IN THE REPORTING PERIOD|THE TOTAL NUMBER OF LHTS WITHIN THE HCC NETWORK IN THE REPORTING PERIOD|ANNUALLY|ANNUALLY|PROVIDER|PROVIDER|100|EACH LHT MUST SEND A REPRESENTATIVE TO ALL OF THE MDT MEETINGS THROUGHOUT THE YEAR|ACUTE"/>
    <x v="0"/>
    <x v="4"/>
    <x v="9"/>
    <x v="9"/>
    <x v="77"/>
    <x v="75"/>
    <x v="70"/>
    <x v="55"/>
    <x v="0"/>
    <x v="0"/>
    <x v="0"/>
    <x v="0"/>
    <x v="4"/>
    <x v="0"/>
    <x v="0"/>
    <x v="0"/>
    <x v="0"/>
    <x v="20"/>
    <x v="0"/>
    <x v="77"/>
  </r>
  <r>
    <s v=""/>
    <s v="BLOOD AND INFECTION|HAEMOGLOBINOPATHIES|SPECIALIST HAEMOGLOBINOPATHY SERVICES (ALL AGES) - HAEMOGLOBINOPATHY COORDINATING CARE CENTRES|170125S|HAEMCC15|PROPORTION OF PATIENTS WITH THALASSAEMIA OR RARE INHERITED ANAEMIA (RIAS) WITHIN THE HCC NETWORK WHO HAVE HAD A SERIOUS ADVERSE EVENT|THE NUMBER OF PATIENTS WITH THALASSAEMIA OR RIA WITHIN THE HCC NETWORK WHO HAVE HAD A SERIOUS ADVERSE EVENT (AS DEFINED BY THE NATIONAL HAEMOGLOBINOPATHY REGISTRY) IN THE REPORTING PERIOD|THE TOTAL NUMBER OF PATIENTS WITH THALASSAEMIA OR RIA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8"/>
    <x v="76"/>
    <x v="71"/>
    <x v="56"/>
    <x v="0"/>
    <x v="0"/>
    <x v="4"/>
    <x v="5"/>
    <x v="0"/>
    <x v="0"/>
    <x v="0"/>
    <x v="0"/>
    <x v="0"/>
    <x v="19"/>
    <x v="0"/>
    <x v="78"/>
  </r>
  <r>
    <s v=""/>
    <s v="BLOOD AND INFECTION|HAEMOGLOBINOPATHIES|SPECIALIST HAEMOGLOBINOPATHY SERVICES (ALL AGES) - HAEMOGLOBINOPATHY COORDINATING CARE CENTRES|170125S|HAEMCC16|PROPORTION OF PATIENTS WITH SICKLE CELL WITHIN THE HAEMOGLOBINOPATHY COORDINATING CENTRE (HCC) NETWORK WHO HAVE HAD A SERIOUS ADVERSE EVENT|THE NUMBER OF PATIENTS WITH SICKLE CELL WITHIN THE HCC NETWORK WHO HAVE HAD A SERIOUS ADVERSE EVENT (AS DEFINED BY THE NATIONAL HAEMOGLOBINOPATHY REGISTRY) IN THE REPORTING PERIOD|THE TOTAL NUMBER OF PATIENTS WITH SICKLE CELL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9"/>
    <x v="77"/>
    <x v="72"/>
    <x v="57"/>
    <x v="0"/>
    <x v="0"/>
    <x v="4"/>
    <x v="5"/>
    <x v="0"/>
    <x v="0"/>
    <x v="0"/>
    <x v="0"/>
    <x v="0"/>
    <x v="19"/>
    <x v="0"/>
    <x v="79"/>
  </r>
  <r>
    <s v=""/>
    <s v="BLOOD AND INFECTION|INFECTIOUS DISEASES|HIGH CONSEQUENCE INFECTIOUS DISEASES, SPECIAL ISOLATION UNIT (AIRBORNE) ADULT|170081S(HSS)|170081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0"/>
    <x v="10"/>
    <x v="80"/>
    <x v="78"/>
    <x v="73"/>
    <x v="19"/>
    <x v="0"/>
    <x v="0"/>
    <x v="0"/>
    <x v="3"/>
    <x v="0"/>
    <x v="0"/>
    <x v="0"/>
    <x v="0"/>
    <x v="0"/>
    <x v="3"/>
    <x v="1"/>
    <x v="80"/>
  </r>
  <r>
    <s v=""/>
    <s v="BLOOD AND INFECTION|INFECTIOUS DISEASES|HIGH CONSEQUENCE INFECTIOUS DISEASES, SPECIAL ISOLATION UNIT (AIRBORNE) ADULT|170081S(HSS)|170081S(HSS)-19-102|NUMBER OF CASES WHERE HCID INFECTION HAS SPREAD FROM THE SPECIALIST ISOLATION UNIT|NUMBER OF CASES WHERE HCID INFECTION HAS SPREAD FROM THE SPECIALIST ISOLATION UNIT|ANNUALLY|ANNUALLY|PROVIDER|HIGHLY SPECIALISED SERVICES (HSS)"/>
    <x v="0"/>
    <x v="5"/>
    <x v="10"/>
    <x v="10"/>
    <x v="81"/>
    <x v="79"/>
    <x v="74"/>
    <x v="19"/>
    <x v="0"/>
    <x v="0"/>
    <x v="0"/>
    <x v="3"/>
    <x v="0"/>
    <x v="0"/>
    <x v="0"/>
    <x v="0"/>
    <x v="0"/>
    <x v="3"/>
    <x v="1"/>
    <x v="81"/>
  </r>
  <r>
    <s v=""/>
    <s v="BLOOD AND INFECTION|INFECTIOUS DISEASES|HIGH CONSEQUENCE INFECTIOUS DISEASES, SPECIAL ISOLATION UNIT (AIRBORNE) CHILDREN AGED 16 YEARS AND UNDER|170082S(HSS)|170082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1"/>
    <x v="11"/>
    <x v="82"/>
    <x v="78"/>
    <x v="73"/>
    <x v="19"/>
    <x v="0"/>
    <x v="0"/>
    <x v="0"/>
    <x v="3"/>
    <x v="0"/>
    <x v="0"/>
    <x v="0"/>
    <x v="0"/>
    <x v="0"/>
    <x v="3"/>
    <x v="1"/>
    <x v="82"/>
  </r>
  <r>
    <s v=""/>
    <s v="BLOOD AND INFECTION|INFECTIOUS DISEASES|HIGH CONSEQUENCE INFECTIOUS DISEASES, SPECIAL ISOLATION UNIT (AIRBORNE) CHILDREN AGED 16 YEARS AND UNDER|170082S(HSS)|170082S(HSS)-19-102|NUMBER OF CASES WHERE HCID INFECTION HAS SPREAD FROM THE SPECIALIST ISOLATION UNIT|NUMBER OF CASES WHERE HCID INFECTION HAS SPREAD FROM THE SPECIALIST ISOLATION UNIT|ANNUALLY|ANNUALLY|PROVIDER|HIGHLY SPECIALISED SERVICES (HSS)"/>
    <x v="0"/>
    <x v="5"/>
    <x v="11"/>
    <x v="11"/>
    <x v="83"/>
    <x v="79"/>
    <x v="74"/>
    <x v="19"/>
    <x v="0"/>
    <x v="0"/>
    <x v="0"/>
    <x v="3"/>
    <x v="0"/>
    <x v="0"/>
    <x v="0"/>
    <x v="0"/>
    <x v="0"/>
    <x v="3"/>
    <x v="1"/>
    <x v="83"/>
  </r>
  <r>
    <s v=""/>
    <s v="BLOOD AND INFECTION|INFECTIOUS DISEASES|SPECIALISED SERVICES FOR INFECTIOUS DISEASES (ADULT)|B07/S/A|SRID1|PERCENTAGE OF GP REFERRALS SEEN IN A GENERAL INFECTIOUS DISEASES CLINIC WITHIN 2 WEEKS|NUMBER OF NEW GP REFERRALS TO A GENERAL INFECTIOUS DISEASES CLINIC IN THE SRIDC, FIRST SEEN WITHIN 2 WEEKS OF REFERRAL RECEIPT IN THE REPORTING PERIOD|NUMBER GP REFERRALS SEEN IN GENERAL INFECTIOUS DISEASES CLINICS|ANNUALLY|ANNUALLY|PROVIDER|PROVIDER|ACUTE"/>
    <x v="0"/>
    <x v="5"/>
    <x v="12"/>
    <x v="12"/>
    <x v="84"/>
    <x v="80"/>
    <x v="75"/>
    <x v="58"/>
    <x v="0"/>
    <x v="0"/>
    <x v="0"/>
    <x v="0"/>
    <x v="0"/>
    <x v="0"/>
    <x v="0"/>
    <x v="0"/>
    <x v="0"/>
    <x v="3"/>
    <x v="0"/>
    <x v="84"/>
  </r>
  <r>
    <s v=""/>
    <s v="BLOOD AND INFECTION|INFECTIOUS DISEASES|SPECIALISED SERVICES FOR INFECTIOUS DISEASES (ADULT)|B07/S/A|SRID2|PERCENTAGE OF IN-PATIENTS WITH INFECTIOUS DISEASES WHO WERE TRANSFERRED FROM NON-SPECIALIST PROVIDERS TO SPECIALISED REGIONAL INFECTIOUS DISEASE CENTRES|NUMBER OF IN-PATIENTS WITH INFECTIOUS DISEASES TRANSFERRED INTO SRIDC FROM NON-SPECIALIST PROVIDERS IN THE REPORTING PERIOD|TOTAL NUMBER OF ADMITTED PATIENTS WITH INFECTIOUS DISEASES IN THE REPORTING PERIOD|ANNUALLY|ANNUALLY|PROVIDER|PROVIDER|ICD10 CODE 350|ACUTE"/>
    <x v="0"/>
    <x v="5"/>
    <x v="12"/>
    <x v="12"/>
    <x v="85"/>
    <x v="81"/>
    <x v="76"/>
    <x v="59"/>
    <x v="0"/>
    <x v="0"/>
    <x v="0"/>
    <x v="0"/>
    <x v="0"/>
    <x v="0"/>
    <x v="0"/>
    <x v="0"/>
    <x v="0"/>
    <x v="21"/>
    <x v="0"/>
    <x v="85"/>
  </r>
  <r>
    <s v=""/>
    <s v="BLOOD AND INFECTION|INFECTIOUS DISEASES|SPECIALISED SERVICES FOR INFECTIOUS DISEASES (ADULT)|B07/S/A|SRID3I|PERCENTAGE OF SRIDC CLINICAL STAFF AS DEFINED IN THE SERVICE SPECIFICATION TRAINED IN PPE FOR SUSPECTED HIGH CONSEQUENCE INFECTIOUS DISEASE (HCID) AS DEFINED BY THE UKHSA DEFINITION|NUMBER OF SRIDC CLINICAL STAFF TRAINED IN PPE FOR SUSPECTED HCID-ASSESSMENT (INCLUDING FFP-3 MASK FACE-FIT TESTING AND HCID PPE IN LINE WITH THE NIPCM) WITHIN THE PREVIOUS 12 MONTHS OF YOUR CURRENT SRIDC CLINICAL STAFF|CURRENT NUMBER OF SRIDC CLINICAL STAFF IN THE REPORTING PERIOD|ANNUALLY|ANNUALLY|PROVIDER|PROVIDER|CLINICAL STAFF TO BE REVIEWED AND UPDATED YEAR ON YEAR: ALL THE INFECTIOUS DISEASES CONSULTANTS, MICROBIOLOGIST, VIROLOGISTS, NURSES, AHPS, PHARMACISTS._x000a__x000a_HTTPS://WWW.ENGLAND.NHS.UK/NATIONAL-INFECTION-PREVENTION-AND-CONTROL-MANUAL-NIPCM-FOR-ENGLAND/ADDENDUM-ON-HCID-PPE/|ACUTE"/>
    <x v="0"/>
    <x v="5"/>
    <x v="12"/>
    <x v="12"/>
    <x v="86"/>
    <x v="82"/>
    <x v="77"/>
    <x v="60"/>
    <x v="0"/>
    <x v="0"/>
    <x v="0"/>
    <x v="0"/>
    <x v="0"/>
    <x v="0"/>
    <x v="0"/>
    <x v="0"/>
    <x v="0"/>
    <x v="22"/>
    <x v="0"/>
    <x v="86"/>
  </r>
  <r>
    <s v=""/>
    <s v="BLOOD AND INFECTION|INFECTIOUS DISEASES|TROPICAL MEDICINE AND PARASITOLOGY (ALL AGES)|B07/S/C|TROP01|PROPORTION OF REGIONAL INFECTIOUS DISEASES SERVICES THAT ARE USING THE ECHINOCOCCUS MDT RUN BY THE TROPICAL HUBS FOR HIGHLY SPECIALIST ADVICE|NUMBER OF SPECIALISED REGIONAL INFECTIOUS DISEASES SERVICES WHO HAVE PATIENTS DISCUSSED IN ECHINOCOCCUS MDT IN THE REPORTING PERIOD|TOTAL NUMBER OF REGIONAL INFECTIOUS DISEASES SERVICES IN THE REPORTING PERIOD|ANNUALLY|ANNUALLY|PROVIDER|PROVIDER|ACUTE"/>
    <x v="0"/>
    <x v="5"/>
    <x v="13"/>
    <x v="13"/>
    <x v="87"/>
    <x v="83"/>
    <x v="78"/>
    <x v="61"/>
    <x v="0"/>
    <x v="0"/>
    <x v="0"/>
    <x v="0"/>
    <x v="0"/>
    <x v="0"/>
    <x v="0"/>
    <x v="0"/>
    <x v="0"/>
    <x v="3"/>
    <x v="0"/>
    <x v="87"/>
  </r>
  <r>
    <s v=""/>
    <s v="BLOOD AND INFECTION|INFECTIOUS DISEASES|TROPICAL MEDICINE AND PARASITOLOGY (ALL AGES)|B07/S/C|TROP02|PROPORTION OF PATIENTS WITH A LABORATORY CONFIRMED DIAGNOSIS OF VISCERAL LEISHMANIASIS DISCUSSED IN THE LEISHMANIASIS MDT RUN BY TROPICAL HUBS|NUMBER OF PATIENTS WITH LABORATORY CONFIRMED (BY POLYMERASE CHAIN REACTION TEST) VISCERAL LEISHMANIASIS THAT ARE DISCUSSED IN THE NATIONAL LEISH MDT|NUMBER OF PATIENTS WITH LABORATORY CONFIRMED VISCERAL LEISHMANIASIS DIAGNOSED AT THE TROPICAL HUB LABORATORY IN THE REPORTING PERIOD|ANNUALLY|ANNUALLY|PROVIDER|PROVIDER|ACUTE"/>
    <x v="0"/>
    <x v="5"/>
    <x v="13"/>
    <x v="13"/>
    <x v="88"/>
    <x v="84"/>
    <x v="79"/>
    <x v="62"/>
    <x v="0"/>
    <x v="0"/>
    <x v="0"/>
    <x v="0"/>
    <x v="0"/>
    <x v="0"/>
    <x v="0"/>
    <x v="0"/>
    <x v="0"/>
    <x v="3"/>
    <x v="0"/>
    <x v="88"/>
  </r>
  <r>
    <s v=""/>
    <s v="BLOOD AND INFECTION|INFECTIOUS DISEASES|TROPICAL MEDICINE AND PARASITOLOGY (ALL AGES)|B07/S/C|TROP03|PERCENTAGE OF PATIENTS ADMITTED TO TROPICAL HUBS FOR TROPICAL/PARASITOLOGICAL CONDITIONS FROM NON-SPECIALIST PROVIDERS WITHIN 48HRS OF THE DECISION FOR INTRA-HOSPITAL TRANSFER|NUMBER OF PATIENTS ADMITTED TO TROPICAL HUBS WITH TROPICAL/PARASITOLOGICAL CONDITIONS FROM NON-SPECIALIST PROVIDERS WITHIN 48HRS OF DECISION FOR INTRA-HOSPITAL TRANSFER|NUMBER OF PATIENTS FOR TROPICAL/PARASITOLOGICAL CONDITIONS TRANSFERRED TO TROPICAL HUBS FROM NON-SPECIALIST PROVIDERS IN THE REPORTING PERIOD|ANNUALLY|ANNUALLY|PROVIDER|PROVIDER|ACUTE"/>
    <x v="0"/>
    <x v="5"/>
    <x v="13"/>
    <x v="13"/>
    <x v="89"/>
    <x v="85"/>
    <x v="80"/>
    <x v="63"/>
    <x v="0"/>
    <x v="0"/>
    <x v="0"/>
    <x v="0"/>
    <x v="0"/>
    <x v="0"/>
    <x v="0"/>
    <x v="0"/>
    <x v="0"/>
    <x v="3"/>
    <x v="0"/>
    <x v="89"/>
  </r>
  <r>
    <s v=""/>
    <s v="BLOOD AND INFECTION|SPECIALISED IMMUNOLOGY AND ALLERGY SERVICES|CRYOPYRIN ASSOCIATED PERIODIC SYNDROME (ALL AGES)|E13/S(HSS)B|E13/S(HSS)B-19-101|MEDIAN 20-POINT CAPS ACTIVITY SCORE|MEDIAN 20-POINT CAPS ACTIVITY SCORE|ANNUALLY|ANNUALLY|PROVIDER|HIGHLY SPECIALISED SERVICES (HSS)"/>
    <x v="0"/>
    <x v="6"/>
    <x v="14"/>
    <x v="14"/>
    <x v="90"/>
    <x v="86"/>
    <x v="81"/>
    <x v="19"/>
    <x v="0"/>
    <x v="0"/>
    <x v="0"/>
    <x v="3"/>
    <x v="0"/>
    <x v="0"/>
    <x v="0"/>
    <x v="0"/>
    <x v="0"/>
    <x v="3"/>
    <x v="1"/>
    <x v="90"/>
  </r>
  <r>
    <s v=""/>
    <s v="BLOOD AND INFECTION|SPECIALISED IMMUNOLOGY AND ALLERGY SERVICES|DIAGNOSTIC SERVICE FOR AMYLOIDOSIS (ALL AGES)|E13/S(HSS)/C|E13/S(HSS)/C-19-101|PROPORTION OF PATIENTS WITH A DEFINITIVE DIAGNOSIS OR DIAGNOSIS RULED OUT|OF THOSE IN THE DENOMINATOR, THE NUMBER OF PATIENTS WITH A DEFINITIVE DIAGNOSIS OR DIAGNOSIS RULED OUT|TOTAL NUMBER OF PATIENTS REFERRED FOR AMYLOIDOSIS IN THE REPORTING PERIOD|ANNUALLY|ANNUALLY|PROVIDER|PROVIDER|HIGHLY SPECIALISED SERVICES (HSS)"/>
    <x v="0"/>
    <x v="6"/>
    <x v="15"/>
    <x v="15"/>
    <x v="91"/>
    <x v="87"/>
    <x v="82"/>
    <x v="64"/>
    <x v="0"/>
    <x v="0"/>
    <x v="0"/>
    <x v="0"/>
    <x v="0"/>
    <x v="0"/>
    <x v="0"/>
    <x v="0"/>
    <x v="0"/>
    <x v="3"/>
    <x v="1"/>
    <x v="91"/>
  </r>
  <r>
    <s v=""/>
    <s v="BLOOD AND INFECTION|SPECIALISED IMMUNOLOGY AND ALLERGY SERVICES|DIAGNOSTIC SERVICE FOR AMYLOIDOSIS (ALL AGES)|E13/S(HSS)/C|E13/S(HSS)/C-19-102|PROPORTION OF PATIENTS WITH A GENETIC DIAGNOSIS|OF THOSE IN THE DENOMINATOR, THE NUMBER OF PATIENTS WITH A GENETIC DIAGNOSIS|TOTAL NUMBER OF CONFIRMED DIAGNOSIS OF AMYLOIDOSIS IN THE REPORTING PERIOD|ANNUALLY|ANNUALLY|PROVIDER|PROVIDER|HIGHLY SPECIALISED SERVICES (HSS)"/>
    <x v="0"/>
    <x v="6"/>
    <x v="15"/>
    <x v="15"/>
    <x v="92"/>
    <x v="88"/>
    <x v="83"/>
    <x v="65"/>
    <x v="0"/>
    <x v="0"/>
    <x v="0"/>
    <x v="0"/>
    <x v="0"/>
    <x v="0"/>
    <x v="0"/>
    <x v="0"/>
    <x v="0"/>
    <x v="3"/>
    <x v="1"/>
    <x v="92"/>
  </r>
  <r>
    <s v=""/>
    <s v="BLOOD AND INFECTION|SPECIALISED IMMUNOLOGY AND ALLERGY SERVICES|SPECIALISED IMMUNOLOGY (ALL AGES)|B09/S/A|IVIG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ACTIVE PATIENTS REGISTERED ON THE NATIONAL DATABASE IN THE REPORTING PERIOD|QUARTERLY|QUARTERLY|MDSAS - NID|MDSAS - NID|EXCLUDE PRIVATE PATIENTS|ACUTE"/>
    <x v="0"/>
    <x v="6"/>
    <x v="16"/>
    <x v="16"/>
    <x v="93"/>
    <x v="89"/>
    <x v="84"/>
    <x v="66"/>
    <x v="8"/>
    <x v="1"/>
    <x v="5"/>
    <x v="6"/>
    <x v="0"/>
    <x v="3"/>
    <x v="3"/>
    <x v="3"/>
    <x v="7"/>
    <x v="23"/>
    <x v="0"/>
    <x v="93"/>
  </r>
  <r>
    <s v=""/>
    <s v="BLOOD AND INFECTION|SPECIALISED IMMUNOLOGY AND ALLERGY SERVICES|SPECIALISED IMMUNOLOGY (ALL AGES)|B09/S/A|IVIG06B|PROPORTION OF PATIENTS RECEIVING IMMUNOGLOBULIN FOR NOT ROUTINELY COMMISSIONED INDICATIONS WHOSE OUTCOMES ARE ENTERED ON THE NATIONAL DATABASE|THE TOTAL NUMBER OF PATIENTS RECEIVING IMMUNOGLOBULIN FOR NOT ROUTINELY COMMISSIONED INDICATIONS WHOSE OUTCOMES ARE ENTERED ON THE NATIONAL DATABASE.|THE TOTAL NUMBER OF PATIENTS RECEIVING IMMUNOGLOBULIN FOR NOT ROUTINELY COMMISSIONED INDICATIONS IN THE REPORTING PERIOD|QUARTERLY|QUARTERLY|MDSAS - NID|MDSAS - NID|IMMUNOLOGY ONLY. EXCLUDE PRIVATE PATIENTS.|ACUTE"/>
    <x v="0"/>
    <x v="6"/>
    <x v="16"/>
    <x v="16"/>
    <x v="94"/>
    <x v="90"/>
    <x v="85"/>
    <x v="67"/>
    <x v="8"/>
    <x v="1"/>
    <x v="5"/>
    <x v="6"/>
    <x v="0"/>
    <x v="3"/>
    <x v="3"/>
    <x v="3"/>
    <x v="7"/>
    <x v="24"/>
    <x v="0"/>
    <x v="94"/>
  </r>
  <r>
    <s v=""/>
    <s v="BLOOD AND INFECTION|SPECIALISED IMMUNOLOGY AND ALLERGY SERVICES|SPECIALISED IMMUNOLOGY (ALL AGES)|B09/S/A|IVIG07|PROPORTION OF LONG-TERM PATIENTS WHO HAVE A DOCUMENTED DOSE REVIEW|OF THOSE IN THE DENOMINATOR, THE NUMBER WHO HAVE A DOCUMENTED DOSE REVIEW|THE TOTAL NUMBER OF LONG-TERM PATIENTS TREATED IN REPORTING PERIOD|QUARTERLY|QUARTERLY|MDSAS - NID|MDSAS - NID|EXCLUDE PRIVATE PATIENTS|ACUTE"/>
    <x v="0"/>
    <x v="6"/>
    <x v="16"/>
    <x v="16"/>
    <x v="95"/>
    <x v="91"/>
    <x v="86"/>
    <x v="68"/>
    <x v="8"/>
    <x v="1"/>
    <x v="5"/>
    <x v="6"/>
    <x v="0"/>
    <x v="3"/>
    <x v="3"/>
    <x v="3"/>
    <x v="7"/>
    <x v="23"/>
    <x v="0"/>
    <x v="95"/>
  </r>
  <r>
    <s v=""/>
    <s v="BLOOD AND INFECTION|SPECIALISED IMMUNOLOGY AND ALLERGY SERVICES|SPECIALISED IMMUNOLOGY (ALL AGES)|B09/S/A|IVIG11A|PROPORTION OF PATIENTS RECEIVING IMMUNOGLOBULIN FOR DESIGNATED SHORT-TERM RED / BLUE INDICATION WHOSE OUTCOMES ARE ENTERED ON THE NATIONAL DATABASE|OF THOSE PATIENTS IN THE DENOMINATOR, THE NUMBER WHOSE OUTCOMES ARE ENTERED ON THE NATIONAL DATABASE|THE TOTAL NUMBER OF PATIENTS RECEIVING IMMUNOGLOBULIN FOR DESIGNATED SHORT-TERM RED / BLUE INDICATIONS IN THE REPORTING PERIOD|QUARTERLY|QUARTERLY|MDSAS - NID|MDSAS - NID|SHORT-TERM RED / BLUE INDICATION DIAGNOSIS ONLY _x000a__x000a_EXCLUDE PRIVATE PATIENTS|ACUTE"/>
    <x v="0"/>
    <x v="6"/>
    <x v="16"/>
    <x v="16"/>
    <x v="96"/>
    <x v="92"/>
    <x v="87"/>
    <x v="69"/>
    <x v="8"/>
    <x v="1"/>
    <x v="5"/>
    <x v="6"/>
    <x v="0"/>
    <x v="3"/>
    <x v="3"/>
    <x v="3"/>
    <x v="7"/>
    <x v="25"/>
    <x v="0"/>
    <x v="96"/>
  </r>
  <r>
    <s v=""/>
    <s v="BLOOD AND INFECTION|SPECIALISED IMMUNOLOGY AND ALLERGY SERVICES|SPECIALISED IMMUNOLOGY (ALL AGES)|B09/S/A|IVIG12A|PROPORTION OF NOT ROUTINELY COMMISSIONED PATIENTS WHO HAVE BEEN REVIEWED AND APPROVED BY A SUB-REGIONAL IMMUNOGLOBULIN ASSESSMENT PANEL (SRIAP), AND WHO ARE DOCUMENTED ON THE NATIONAL DATABASE BEFORE COMMENCING IMMUNOGLOBULIN THERAPY|OF THOSE PATIENTS IN THE DENOMINATOR, THE NUMBER WHO HAVE BEEN REVIEWED AND APPROVED BY A SUB-REGIONAL IMMUNOGLOBULIN ASSESSMENT PANEL (SRIAP), AND WHO IS DOCUMENTED ON THE NATIONAL DATABASE BEFORE IMMUNOGLOBULIN THERAPY IS COMMENCED|THE TOTAL NUMBER OF PATIENTS COMMENCING IMMUNOGLOBULIN TREATMENT FOR NOT ROUTINELY COMMISSIONED INDICATIONS IN THE REPORTING PERIOD|QUARTERLY|QUARTERLY|MDSAS - NID|MDSAS - NID|IMMUNOLOGY ONLY_x000a__x000a_EXCLUDE PRIVATE PATIENTS|ACUTE"/>
    <x v="0"/>
    <x v="6"/>
    <x v="16"/>
    <x v="16"/>
    <x v="97"/>
    <x v="93"/>
    <x v="88"/>
    <x v="70"/>
    <x v="8"/>
    <x v="1"/>
    <x v="5"/>
    <x v="6"/>
    <x v="0"/>
    <x v="3"/>
    <x v="3"/>
    <x v="3"/>
    <x v="7"/>
    <x v="26"/>
    <x v="0"/>
    <x v="97"/>
  </r>
  <r>
    <s v=""/>
    <s v="BLOOD AND INFECTION|SPECIALISED IMMUNOLOGY AND ALLERGY SERVICES|SPECIALISED IMMUNOLOGY (ALL AGES)|B09/S/A|IVIG13|PROPORTION OF LONG-TERM NEUROLOGY PATIENTS WHO HAVE OBJECTIVE MEASURES OF IMPROVEMENT DOCUMENTED|OF THOSE PATIENTS IN THE DENOMINATOR, THE NUMBER WHO HAVE OBJECTIVE MEASURES OF IMPROVEMENT DOCUMENTED|THE TOTAL NUMBER OF LONG-TERM NEUROLOGY PATIENTS TREATED IN THE REPORTING PERIOD|QUARTERLY|QUARTERLY|MDSAS - NID|MDSAS - NID|NEUROLOGY PATIENTS ONLY_x000a__x000a_EXCLUDE PRIVATE PATIENTS|ACUTE"/>
    <x v="0"/>
    <x v="6"/>
    <x v="16"/>
    <x v="16"/>
    <x v="98"/>
    <x v="94"/>
    <x v="89"/>
    <x v="71"/>
    <x v="8"/>
    <x v="1"/>
    <x v="5"/>
    <x v="6"/>
    <x v="0"/>
    <x v="3"/>
    <x v="3"/>
    <x v="3"/>
    <x v="7"/>
    <x v="27"/>
    <x v="0"/>
    <x v="98"/>
  </r>
  <r>
    <s v=""/>
    <s v="BLOOD AND INFECTION|SPECIALISED IMMUNOLOGY AND ALLERGY SERVICES|SPECIALISED IMMUNOLOGY (ALL AGES)|B09/S/A|IVIG15A|PROPORTION OF LONG-TERM PATIENTS WHO RECEIVE AN 'ANNUAL REVIEW' OR AN 'ON GOING REVIEW'|OF THOSE PATIENTS IN THE DENOMINATOR, THE NUMBER WHO RECEIVE AN 'ANNUAL REVIEW' OR AN 'ON GOING REVIEW'|THE TOTAL NUMBER OF ELIGIBLE LONG-TERM PATIENTS REGISTERED WITH INFUSIONS WHO ARE RECORDED ON THE NATIONAL DATABASE IN THE REPORTING PERIOD|QUARTERLY|QUARTERLY|MDSAS - NID|MDSAS - NID|INCLUDE ONLY PATIENTS WHO HAVE BEEN TREATED FOR AT LEAST 365 DAYS _x000a__x000a_EXCLUDE PRIVATE PATIENTS|ACUTE"/>
    <x v="0"/>
    <x v="6"/>
    <x v="16"/>
    <x v="16"/>
    <x v="99"/>
    <x v="95"/>
    <x v="90"/>
    <x v="72"/>
    <x v="8"/>
    <x v="1"/>
    <x v="5"/>
    <x v="6"/>
    <x v="0"/>
    <x v="3"/>
    <x v="3"/>
    <x v="3"/>
    <x v="7"/>
    <x v="28"/>
    <x v="0"/>
    <x v="99"/>
  </r>
  <r>
    <s v=""/>
    <s v="BLOOD AND INFECTION|SPECIALISED IMMUNOLOGY AND ALLERGY SERVICES|SPECIALISED IMMUNOLOGY (ALL AGES)|B09/S/A|PID01|PROPORTION OF PATIENTS WITH IMMUNOGLOBULIN TROUGH LEVELS RECORDED AND DOCUMENTED ON THE NATIONAL DATABASE|OF THOSE PATIENTS IN THE DENOMINATOR, THE NUMBER OF PATIENTS WHO HAVE IMMUNOGLOBULIN TROUGH LEVELS RECORDED AND DOCUMENTED ON THE NATIONAL DATABASE|THE TOTAL NUMBER OF LONG-TERM IMMUNOLOGY PATIENTS REGISTERED ON THE NATIONAL DATABASE IN THE REPORTING PERIOD|QUARTERLY|QUARTERLY|MDSAS - NID|MDSAS - NID|IMMUNOLOGY ONLY_x000a__x000a_EXCLUDE PRIVATE PATIENTS|ACUTE"/>
    <x v="0"/>
    <x v="6"/>
    <x v="16"/>
    <x v="16"/>
    <x v="100"/>
    <x v="96"/>
    <x v="91"/>
    <x v="73"/>
    <x v="8"/>
    <x v="1"/>
    <x v="5"/>
    <x v="6"/>
    <x v="0"/>
    <x v="3"/>
    <x v="3"/>
    <x v="3"/>
    <x v="7"/>
    <x v="26"/>
    <x v="0"/>
    <x v="100"/>
  </r>
  <r>
    <s v=""/>
    <s v="BLOOD AND INFECTION|SPECIALISED IMMUNOLOGY AND ALLERGY SERVICES|SPECIALISED IMMUNOLOGY (ALL AGES)|B09/S/A|PID03|PROPORTION OF LONG-TERM IMMUNOLOGY PATIENTS WHO ARE ON HOMECARE|OF THOSE PATIENTS IN THE DENOMINATOR, THE NUMBER OF PATIENTS ON HOMECARE|THE TOTAL NUMBER OF LONG-TERM IMMUNOLOGY PATIENTS REGISTERED ON THE NATIONAL DATABASE IN THE REPORTING PERIOD|QUARTERLY|QUARTERLY|MDSAS - NID|MDSAS - NID|IMMUNOLOGY ONLY_x000a__x000a_EXCLUDE PRIVATE PATIENTS|ACUTE"/>
    <x v="0"/>
    <x v="6"/>
    <x v="16"/>
    <x v="16"/>
    <x v="101"/>
    <x v="97"/>
    <x v="92"/>
    <x v="73"/>
    <x v="8"/>
    <x v="1"/>
    <x v="5"/>
    <x v="6"/>
    <x v="0"/>
    <x v="3"/>
    <x v="3"/>
    <x v="3"/>
    <x v="7"/>
    <x v="26"/>
    <x v="0"/>
    <x v="101"/>
  </r>
  <r>
    <s v=""/>
    <s v="BLOOD AND INFECTION|SPECIALISED IMMUNOLOGY AND ALLERGY SERVICES|SPECIALISED IMMUNOLOGY (ALL AGES)|B09/S/A|PID04|PROPORTION OF PATIENTS ON HOMECARE WHO HAVE RECEIVED TRAINING FROM AN ACCREDITED HOME THERAPY CENTRE|OF THOSE PATIENTS IN DENOMINATOR, THE NUMBER OF PATIENTS WHO RECEIVED TRAINING AFTER ACCREDITATION OF THE HOME THERAPY CENTRE|THE TOTAL NUMBER OF LONG-TERM IMMUNOLOGY PATIENTS ON HOMECARE REGISTERED ON THE NATIONAL DATABASE IN THE REPORTING PERIOD|QUARTERLY|QUARTERLY|MDSAS - NID|MDSAS - NID|IMMUNOLOGY ONLY_x000a__x000a_EXCLUDE PRIVATE PATIENTS|ACUTE"/>
    <x v="0"/>
    <x v="6"/>
    <x v="16"/>
    <x v="16"/>
    <x v="102"/>
    <x v="98"/>
    <x v="93"/>
    <x v="74"/>
    <x v="8"/>
    <x v="1"/>
    <x v="5"/>
    <x v="6"/>
    <x v="0"/>
    <x v="3"/>
    <x v="3"/>
    <x v="3"/>
    <x v="7"/>
    <x v="26"/>
    <x v="0"/>
    <x v="102"/>
  </r>
  <r>
    <s v=""/>
    <s v="BLOOD AND INFECTION|SPECIALISED IMMUNOLOGY AND ALLERGY SERVICES|SPECIALISED IMMUNOLOGY (ALL AGES)|B09/S/A|PID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LONG-TERM IMMUNOLOGY PATIENTS REGISTERED ON THE NATIONAL DATABASE|QUARTERLY|QUARTERLY|MDSAS - NID|MDSAS - NID|IMMUNOLOGY ONLY_x000a__x000a_EXCLUDE PRIVATE PATIENTS|ACUTE"/>
    <x v="0"/>
    <x v="6"/>
    <x v="16"/>
    <x v="16"/>
    <x v="103"/>
    <x v="89"/>
    <x v="84"/>
    <x v="75"/>
    <x v="8"/>
    <x v="1"/>
    <x v="5"/>
    <x v="6"/>
    <x v="0"/>
    <x v="3"/>
    <x v="3"/>
    <x v="3"/>
    <x v="7"/>
    <x v="26"/>
    <x v="0"/>
    <x v="103"/>
  </r>
  <r>
    <s v=""/>
    <s v="BLOOD AND INFECTION|SPECIALISED IMMUNOLOGY AND ALLERGY SERVICES|SPECIALISED IMMUNOLOGY (ALL AGES)|B09/S/A|PID15A|PROPORTION OF LONG-TERM PATIENTS WHO RECEIVE AN ANNUAL REVIEW|OF THOSE PATIENTS IN THE DENOMINATOR, THE NUMBER OF PATIENTS WHO HAVE AN ANNUAL REVIEW DOCUMENTED ON THE IG NATIONAL DATABASE|THE TOTAL NUMBER OF LONG-TERM IMMUNOLOGY PATIENTS REGISTERED ON THE IG NATIONAL DATABASE IN THE REPORTING PERIOD|QUARTERLY|QUARTERLY|MDSAS - NID|MDSAS - NID|IMMUNOLOGY ONLY. EXCLUDE PRIVATE PATIENTS.|ACUTE"/>
    <x v="0"/>
    <x v="6"/>
    <x v="16"/>
    <x v="16"/>
    <x v="104"/>
    <x v="99"/>
    <x v="94"/>
    <x v="76"/>
    <x v="8"/>
    <x v="1"/>
    <x v="5"/>
    <x v="6"/>
    <x v="0"/>
    <x v="3"/>
    <x v="3"/>
    <x v="3"/>
    <x v="7"/>
    <x v="24"/>
    <x v="0"/>
    <x v="104"/>
  </r>
  <r>
    <s v=""/>
    <s v="BLOOD AND INFECTION|SPECIALISED IMMUNOLOGY AND ALLERGY SERVICES|SPECIALISED IMMUNOLOGY (ALL AGES)|B09/S/A|PID16|PROPORTION OF LONG-TERM PATIENTS WHO RECEIVE A DOSE REVIEW|OF THOSE PATIENTS IN THE DENOMINATOR, THE NUMBER WHO RECEIVE A DOSE REVIEW|THE TOTAL NUMBER OF ELIGIBLE LONG-TERM PATIENTS REGISTERED WITH INFUSIONS WHO ARE RECORDED ON THE NATIONAL DATABASE IN THE REPORTING PERIOD|QUARTERLY|QUARTERLY|MDSAS - NID|MDSAS - NID|IMMUNOLOGY ONLY_x000a__x000a_EXCLUDE PRIVATE PATIENTS|ACUTE"/>
    <x v="0"/>
    <x v="6"/>
    <x v="16"/>
    <x v="16"/>
    <x v="105"/>
    <x v="100"/>
    <x v="95"/>
    <x v="72"/>
    <x v="8"/>
    <x v="1"/>
    <x v="5"/>
    <x v="6"/>
    <x v="0"/>
    <x v="3"/>
    <x v="3"/>
    <x v="3"/>
    <x v="7"/>
    <x v="26"/>
    <x v="0"/>
    <x v="105"/>
  </r>
  <r>
    <s v=""/>
    <s v="CANCER|CHEMOTHERAPY|CANCER: CHEMOTHERAPY (ADULT)|B15/S/A|CHEM01A|30-DAY MORTALITY FIGURES FOR PALLIATIVE INTENT|OF THOSE IN THE DENOMINATOR, THE NUMBER WHO HAVE DIED WITHIN 30-DAYS OF RECEIVING PALLI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6"/>
    <x v="101"/>
    <x v="96"/>
    <x v="77"/>
    <x v="9"/>
    <x v="1"/>
    <x v="6"/>
    <x v="7"/>
    <x v="0"/>
    <x v="4"/>
    <x v="4"/>
    <x v="4"/>
    <x v="8"/>
    <x v="29"/>
    <x v="0"/>
    <x v="106"/>
  </r>
  <r>
    <s v=""/>
    <s v="CANCER|CHEMOTHERAPY|CANCER: CHEMOTHERAPY (ADULT)|B15/S/A|CHEM01B|30-DAY MORTALITY FIGURES FOR CURATIVE INTENT|OF THOSE IN THE DENOMINATOR, THE NUMBER WHO HAVE DIED WITHIN 30-DAYS OF RECEIVING CUR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7"/>
    <x v="102"/>
    <x v="97"/>
    <x v="78"/>
    <x v="9"/>
    <x v="1"/>
    <x v="6"/>
    <x v="7"/>
    <x v="0"/>
    <x v="4"/>
    <x v="4"/>
    <x v="4"/>
    <x v="8"/>
    <x v="29"/>
    <x v="0"/>
    <x v="107"/>
  </r>
  <r>
    <s v=""/>
    <s v="CANCER|CHEMOTHERAPY|CANCER: CHEMOTHERAPY (ADULT)|B15/S/A|CHEM02|PROPORTION OF INTRAVENOUS CHEMOTHERAPY ADMINISTRATIONS WHICH RESULT IN INCIDENT FORM FOR ALL DEGREES OF SACT EXTRAVASATION|OF THOSE IN THE DENOMINATOR, THE NUMBER OF ADMINISTRATIONS THAT RESULTED IN AN INCIDENT FORM FOR ALL DEGREES OF SACT EXTRAVASATION|THE TOTAL NUMBER OF INTRAVENOUS CHEMOTHERAPY ADMINISTRATIONS CARRIED OUT IN THE REPORTING PERIOD|LAGGED BY 3 MONTHS|QUARTERLY|PROVIDER|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8"/>
    <x v="103"/>
    <x v="98"/>
    <x v="79"/>
    <x v="9"/>
    <x v="1"/>
    <x v="0"/>
    <x v="7"/>
    <x v="0"/>
    <x v="4"/>
    <x v="4"/>
    <x v="4"/>
    <x v="8"/>
    <x v="30"/>
    <x v="0"/>
    <x v="108"/>
  </r>
  <r>
    <s v=""/>
    <s v="CANCER|CHEMOTHERAPY|CANCER: CHEMOTHERAPY (ADULT)|B15/S/A|CHEM03|PROPORTION OF ALL PATIENTS STARTING SACT WHO HAVE BEEN ENTERED INTO A CLINICAL TRIAL OR A STUDY ADDRESSING A SYSTEMIC THERAPY-RELATED TREATMENT POLICY|OF THOSE IN THE DENOMINATOR, THE NUMBER OF PATIENTS WHO HAVE BEEN ENTERED ONTO A CLINICAL TRIAL OR STUDY ADDRESSING A SYSTEMIC THERAPY-RELATED TREATMENT POLICY|THE TOTAL NUMBER OF PATIENTS STARTING SACT IN THE REPORTING PERIOD|LAGGED BY 3 MONTHS|QUARTERLY|PROVIDER|PROVIDER|INCLUDE ALL CANCERS|ACUTE"/>
    <x v="1"/>
    <x v="7"/>
    <x v="17"/>
    <x v="17"/>
    <x v="109"/>
    <x v="104"/>
    <x v="99"/>
    <x v="80"/>
    <x v="9"/>
    <x v="1"/>
    <x v="0"/>
    <x v="0"/>
    <x v="0"/>
    <x v="4"/>
    <x v="4"/>
    <x v="4"/>
    <x v="8"/>
    <x v="31"/>
    <x v="0"/>
    <x v="109"/>
  </r>
  <r>
    <s v=""/>
    <s v="CANCER|CHEMOTHERAPY|CANCER: CHEMOTHERAPY (ADULT)|B15/S/A|CHEM04|UNPLANNED EMERGENCY ADMISSIONS (AOS) WITHIN 30 DAYS OF SACT|OF THOSE IN THE DENOMINATOR, THE NUMBER WHO HAVE HAD AN UNPLANNED EMERGENCY ADMISSION  WITHIN 30-DAYS OF RECEIVING SACT|TOTAL NUMBER OF PATIENTS WHO HAVE RECEIVED SACT IN THE REPORTING PERIOD|LAGGED BY 3 MONTHS|QUARTERLY|NHS - SACT|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0"/>
    <x v="105"/>
    <x v="100"/>
    <x v="81"/>
    <x v="9"/>
    <x v="1"/>
    <x v="6"/>
    <x v="7"/>
    <x v="0"/>
    <x v="4"/>
    <x v="4"/>
    <x v="4"/>
    <x v="8"/>
    <x v="30"/>
    <x v="0"/>
    <x v="110"/>
  </r>
  <r>
    <s v=""/>
    <s v="CANCER|CHEMOTHERAPY|CANCER: CHEMOTHERAPY (ADULT)|B15/S/A|CHEM05|PROPORTION OF PATIENTS WITH SUSPECTED NEUTROPENIC SEPSIS WHO ARE GIVEN ANTIBIOTICS WITHIN 60 MINUTES OF SEPSIS BEING IDENTIFIED|OF THOSE IN THE DENOMINATOR, THE NUMBER OF PATIENTS WHO WERE GIVEN ANTIBIOTICS WITHIN 60 MINUTES OF SEPSIS BEING IDENTIFIED|THE TOTAL NUMBER OF PATIENTS WITH SUSPECTED NEUTROPENIC SEPSIS IN THE REPORTING PERIOD|LAGGED BY 12 MONTHS|ANNUALLY|PROVIDER|PROVIDER|ACUTE"/>
    <x v="1"/>
    <x v="7"/>
    <x v="17"/>
    <x v="17"/>
    <x v="111"/>
    <x v="106"/>
    <x v="101"/>
    <x v="82"/>
    <x v="6"/>
    <x v="0"/>
    <x v="0"/>
    <x v="0"/>
    <x v="0"/>
    <x v="0"/>
    <x v="0"/>
    <x v="0"/>
    <x v="5"/>
    <x v="3"/>
    <x v="0"/>
    <x v="111"/>
  </r>
  <r>
    <s v=""/>
    <s v="CANCER|CHILDREN AND YOUNG ADULT CANCER SERVICES|CHILDREN'S CANCER OPERATIONAL DELIVERY NETWORK - PAEDIATRIC ONCOLOGY SHARED CARE UNIT|1746 - POSCU|POSC01|MEDIAN TIME FROM ONSET OF FEVER TO ADMINISTRATION OF ANTIBIOTICS IN NEUTROPENIC FEVER|MEDIAN TIME FROM ONSET OF FEVER TO ADMINISTRATION OF ANTIBIOTICS IN NEUTROPENIC FEVER|ANNUALLY|ANNUALLY|PROVIDER|THIS METRIC MEASURES THE TIME, IN MINUTES, BETWEEN THE POINT AT WHICH A PATIENT’S FEVER IS FIRST IDENTIFIED WITHIN THE HOSPITAL SETTING AND THE ADMINISTRATION OF ANTIBIOTICS|ACUTE"/>
    <x v="1"/>
    <x v="8"/>
    <x v="18"/>
    <x v="18"/>
    <x v="112"/>
    <x v="107"/>
    <x v="102"/>
    <x v="19"/>
    <x v="0"/>
    <x v="0"/>
    <x v="0"/>
    <x v="3"/>
    <x v="0"/>
    <x v="0"/>
    <x v="0"/>
    <x v="0"/>
    <x v="0"/>
    <x v="32"/>
    <x v="0"/>
    <x v="112"/>
  </r>
  <r>
    <s v=""/>
    <s v="CANCER|CHILDREN AND YOUNG ADULT CANCER SERVICES|CHILDREN’S CANCER NETWORK - PRINCIPAL TREATMENT CENTRES|1746 - CCNPTC|PTC01|PROPORTION OF PATIENTS AGED 0-15 WITH A SOLID TUMOUR WITH A RECORDED STAGE OF 1 OR 2 AT DIAGNOSIS|OF THOSE IN THE DENOMINATOR, THE NUMBER OF PATIENTS WITH A SOLID TUMOUR WITH A RECORDED STAGE OF 1 OR 2 AT DIAGNOSIS WITHIN THE PERIOD|THE TOTAL NUMBER OF PATIENTS WITH A SOLID TUMOUR IN THE REPORTING PERIOD|ROLLING 3 YEARS|ANNUALLY|NHS - NCRAS|NHS - NCRAS|METRIC IN DEVELOPMENT. NOT POSSIBLE TO REPORT AT PRESENT|ACUTE"/>
    <x v="1"/>
    <x v="8"/>
    <x v="19"/>
    <x v="19"/>
    <x v="113"/>
    <x v="108"/>
    <x v="103"/>
    <x v="83"/>
    <x v="10"/>
    <x v="0"/>
    <x v="7"/>
    <x v="8"/>
    <x v="0"/>
    <x v="0"/>
    <x v="0"/>
    <x v="0"/>
    <x v="9"/>
    <x v="33"/>
    <x v="0"/>
    <x v="113"/>
  </r>
  <r>
    <s v=""/>
    <s v="CANCER|CHILDREN AND YOUNG ADULT CANCER SERVICES|CHILDREN’S CANCER NETWORK - PRINCIPAL TREATMENT CENTRES|1746 - CCNPTC|PTC02|PROPORTION OF PATIENTS AGED 0-15 WITH METASTATIC DISEASE AT DIAGNOSIS|OF THOSE IN THE DENOMINATOR, THE NUMBER OF PATIENTS WITH METASTATIC DISEASE AT DIAGNOSIS WITHIN THE PERIOD|THE TOTAL NUMBER OF PATIENTS DIAGNOSED IN THE REPORTING PERIOD|ROLLING 3 YEARS|ANNUALLY|NHS - NCRAS|NHS - NCRAS|ACUTE"/>
    <x v="1"/>
    <x v="8"/>
    <x v="19"/>
    <x v="19"/>
    <x v="114"/>
    <x v="109"/>
    <x v="104"/>
    <x v="84"/>
    <x v="10"/>
    <x v="0"/>
    <x v="7"/>
    <x v="8"/>
    <x v="0"/>
    <x v="0"/>
    <x v="0"/>
    <x v="0"/>
    <x v="9"/>
    <x v="3"/>
    <x v="0"/>
    <x v="114"/>
  </r>
  <r>
    <s v=""/>
    <s v="CANCER|CHILDREN AND YOUNG ADULT CANCER SERVICES|CHILDREN’S CANCER NETWORK - PRINCIPAL TREATMENT CENTRES|1746 - CCNPTC|PTC03|MEDIAN TIME FROM ONSET OF SYMPTOMS TO DIAGNOSIS|MEDIAN TIME IN DAYS FROM DATE OF ONSET OF SYMPTOMS TO DATE OF DIAGNOSIS FOR PATIENTS DIAGNOSED IN THE REPORTING PERIOD FOR PATIENTS AGED 0-15 AT TIME OF DIAGNOSIS|ROLLING 3 YEARS|ANNUALLY|NHS - NCRAS|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ACUTE"/>
    <x v="1"/>
    <x v="8"/>
    <x v="19"/>
    <x v="19"/>
    <x v="115"/>
    <x v="110"/>
    <x v="105"/>
    <x v="19"/>
    <x v="10"/>
    <x v="0"/>
    <x v="7"/>
    <x v="3"/>
    <x v="0"/>
    <x v="0"/>
    <x v="0"/>
    <x v="0"/>
    <x v="9"/>
    <x v="34"/>
    <x v="0"/>
    <x v="115"/>
  </r>
  <r>
    <s v=""/>
    <s v="CANCER|CHILDREN AND YOUNG ADULT CANCER SERVICES|CHILDREN’S CANCER NETWORK - PRINCIPAL TREATMENT CENTRES|1746 - CCNPTC|PTC04|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19"/>
    <x v="19"/>
    <x v="116"/>
    <x v="111"/>
    <x v="106"/>
    <x v="85"/>
    <x v="0"/>
    <x v="0"/>
    <x v="0"/>
    <x v="0"/>
    <x v="0"/>
    <x v="0"/>
    <x v="0"/>
    <x v="0"/>
    <x v="0"/>
    <x v="3"/>
    <x v="0"/>
    <x v="116"/>
  </r>
  <r>
    <s v=""/>
    <s v="CANCER|CHILDREN AND YOUNG ADULT CANCER SERVICES|CHILDREN’S CANCER NETWORK - PRINCIPAL TREATMENT CENTRES|1746 - CCNPTC|PTC05|PROPORTION OF PATENTS WITH CNS TUMOURS WHO PROGRESS OR RELAPSE|OF THOSE IN THE DENOMINATOR, THE NUMBER OF PATIENTS WHO PROGRESS OR RELAPSE|THE TOTAL NUMBER OF PATIENTS DIAGNOSED WITH CNS TUMOUR IN THE REPORTING PERIOD|ANNUALLY|ANNUALLY|PROVIDER|PROVIDER|NUMERATOR IS WHERE THERE IS A RECORDED STATEMENT INDICATING THAT LEUKAEMIA HAS PROGRESSED OR RELAPSED|ACUTE"/>
    <x v="1"/>
    <x v="8"/>
    <x v="19"/>
    <x v="19"/>
    <x v="117"/>
    <x v="112"/>
    <x v="107"/>
    <x v="86"/>
    <x v="0"/>
    <x v="0"/>
    <x v="0"/>
    <x v="0"/>
    <x v="0"/>
    <x v="0"/>
    <x v="0"/>
    <x v="0"/>
    <x v="0"/>
    <x v="35"/>
    <x v="0"/>
    <x v="117"/>
  </r>
  <r>
    <s v=""/>
    <s v="CANCER|CHILDREN AND YOUNG ADULT CANCER SERVICES|CHILDREN’S CANCER NETWORK - PRINCIPAL TREATMENT CENTRES|1746 - CCNPTC|PTC06|PROPORTION OF PATIENTS WITH NON-CNS TUMOURS WHO PROGRESS OR RELAPSE|OF THOSE IN THE DENOMINATOR, THE NUMBER OF PATIENTS WHO PROGRESS OR RELAPSE|THE TOTAL NUMBER OF PATIENTS DIAGNOSED WITH NON CNS TUMOUR IN THE REPORTING PERIOD|ANNUALLY|ANNUALLY|PROVIDER|PROVIDER|NUMERATOR IS WHERE THERE IS A RECORDED STATEMENT INDICATING THAT LEUKAEMIA HAS PROGRESSED OR RELAPSED|ACUTE"/>
    <x v="1"/>
    <x v="8"/>
    <x v="19"/>
    <x v="19"/>
    <x v="118"/>
    <x v="113"/>
    <x v="107"/>
    <x v="87"/>
    <x v="0"/>
    <x v="0"/>
    <x v="0"/>
    <x v="0"/>
    <x v="0"/>
    <x v="0"/>
    <x v="0"/>
    <x v="0"/>
    <x v="0"/>
    <x v="35"/>
    <x v="0"/>
    <x v="118"/>
  </r>
  <r>
    <s v=""/>
    <s v="CANCER|CHILDREN AND YOUNG ADULT CANCER SERVICES|CHILDREN’S CANCER NETWORK - PRINCIPAL TREATMENT CENTRES|1746 - CCNPTC|PTC07|NUMBER OF DEATHS WITHIN 30 DAYS OF CHEMOTHERAPY|COUNT OF DEATHS WITHIN 30 DAYS OF CHEMOTHERAPY WITHIN THE PERIOD|ANNUALLY|ANNUALLY|NHS - SUS|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ACUTE"/>
    <x v="1"/>
    <x v="8"/>
    <x v="19"/>
    <x v="19"/>
    <x v="119"/>
    <x v="114"/>
    <x v="108"/>
    <x v="19"/>
    <x v="0"/>
    <x v="0"/>
    <x v="8"/>
    <x v="3"/>
    <x v="0"/>
    <x v="0"/>
    <x v="0"/>
    <x v="0"/>
    <x v="0"/>
    <x v="36"/>
    <x v="0"/>
    <x v="119"/>
  </r>
  <r>
    <s v=""/>
    <s v="CANCER|CHILDREN AND YOUNG ADULT CANCER SERVICES|CHILDREN’S CANCER NETWORK - PRINCIPAL TREATMENT CENTRES|1746 - CCNPTC|PTC08|PROPORTION OF ELIGIBLE PATIENTS AGED 0-15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19"/>
    <x v="19"/>
    <x v="120"/>
    <x v="115"/>
    <x v="109"/>
    <x v="88"/>
    <x v="0"/>
    <x v="0"/>
    <x v="0"/>
    <x v="0"/>
    <x v="0"/>
    <x v="0"/>
    <x v="0"/>
    <x v="0"/>
    <x v="0"/>
    <x v="3"/>
    <x v="0"/>
    <x v="120"/>
  </r>
  <r>
    <s v=""/>
    <s v="CANCER|CHILDREN AND YOUNG ADULT CANCER SERVICES|CHILDREN’S CANCER NETWORK - PRINCIPAL TREATMENT CENTRES|1746 - CCNPTC|PTC09|PROPORTION OF PATIENTS AGED 0-15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19"/>
    <x v="19"/>
    <x v="121"/>
    <x v="116"/>
    <x v="110"/>
    <x v="89"/>
    <x v="0"/>
    <x v="0"/>
    <x v="0"/>
    <x v="0"/>
    <x v="0"/>
    <x v="0"/>
    <x v="0"/>
    <x v="0"/>
    <x v="0"/>
    <x v="3"/>
    <x v="0"/>
    <x v="121"/>
  </r>
  <r>
    <s v=""/>
    <s v="CANCER|CHILDREN AND YOUNG ADULT CANCER SERVICES|CHILDREN’S CANCER NETWORK - PRINCIPAL TREATMENT CENTRES|1746 - CCNPTC|PTC10|PROPORTION OF PATIENTS AGED 0-15 OFFERED THE OPPORTUNITY TO TUMOUR BANK|OF THOSE IN THE DENOMINATOR, THE NUMBER OF PATIENTS OFFERED THE OPPORTUNITY TO TUMOUR BANK|THE TOTAL NUMBER OF PATIENTS DIAGNOSED IN THE REPORTING PERIOD|ANNUALLY|ANNUALLY|NHS - NCRAS|NHS - NCRAS|FROM AUGUST 2020 THE DEFINITION FOR THIS DATA ITEM CHANGED TO INCLUDE WHETHER A PATIENT WAS OFFERED THE OPPORTUNITY TO TUMOUR BANK. WE WILL USE THESE DATA WHEN WE REPORT ON DIAGNOSES FOR 2020 ONWARDS.|ACUTE"/>
    <x v="1"/>
    <x v="8"/>
    <x v="19"/>
    <x v="19"/>
    <x v="122"/>
    <x v="117"/>
    <x v="111"/>
    <x v="84"/>
    <x v="0"/>
    <x v="0"/>
    <x v="7"/>
    <x v="8"/>
    <x v="0"/>
    <x v="0"/>
    <x v="0"/>
    <x v="0"/>
    <x v="0"/>
    <x v="37"/>
    <x v="0"/>
    <x v="122"/>
  </r>
  <r>
    <s v=""/>
    <s v="CANCER|CHILDREN AND YOUNG ADULT CANCER SERVICES|CHILDREN’S CANCER NETWORK - PRINCIPAL TREATMENT CENTRES|1746 - CCNPTC|PTC11|PROPORTION OF PATIENTS AGED 0-15 WHO HAVE HAD TUMOUR SAMPLES BANKED|THE NUMBER OF CASES WHERE TISSUES SAMPLES HAVE BEEN BANKED E.G. THOSE REPORTED YES OR WHERE THE PATIENT WAS APPROACHED AND CONSENTED|THE TOTAL NUMBER OF PATIENTS DIAGNOSED IN THE REPORTING PERIOD|ROLLING 3 YEARS|ANNUALLY|NHS - NCRAS|NHS - NCRAS|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ACUTE"/>
    <x v="1"/>
    <x v="8"/>
    <x v="19"/>
    <x v="19"/>
    <x v="123"/>
    <x v="118"/>
    <x v="112"/>
    <x v="84"/>
    <x v="10"/>
    <x v="0"/>
    <x v="7"/>
    <x v="8"/>
    <x v="0"/>
    <x v="0"/>
    <x v="0"/>
    <x v="0"/>
    <x v="9"/>
    <x v="38"/>
    <x v="0"/>
    <x v="123"/>
  </r>
  <r>
    <s v=""/>
    <s v="CANCER|CHILDREN AND YOUNG ADULT CANCER SERVICES|CHILDREN’S CANCER NETWORK - PRINCIPAL TREATMENT CENTRES|1746 - CCNPTC|PTC12|PROPORTION OF PATIENTS AGED 0-15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ROLLING 3 YEARS|ANNUALLY|NHS - SUS|NHS - SUS|PATIENTS TO BE IDENTIFIED WITH 22/23 NPOC CODE - NCBPS51M|ACUTE"/>
    <x v="1"/>
    <x v="8"/>
    <x v="19"/>
    <x v="19"/>
    <x v="124"/>
    <x v="119"/>
    <x v="113"/>
    <x v="90"/>
    <x v="10"/>
    <x v="0"/>
    <x v="8"/>
    <x v="9"/>
    <x v="0"/>
    <x v="0"/>
    <x v="0"/>
    <x v="0"/>
    <x v="9"/>
    <x v="39"/>
    <x v="0"/>
    <x v="124"/>
  </r>
  <r>
    <s v=""/>
    <s v="CANCER|CHILDREN AND YOUNG ADULT CANCER SERVICES|CHILDREN’S CANCER NETWORK - PRINCIPAL TREATMENT CENTRES|1746 - CCNPTC|PTC13|1 YEAR SURVIVAL|OF THOSE IN THE DENOMINATOR, THE NUMBER WHO SURVIVE 1 YEAR POST DATE OF DIAGNOSIS|THE TOTAL NUMBER OF PATIENTS DIAGNOSED ONE YEAR PRIOR TO THE REPORTING PERIOD|ROLLING 3 YEARS|ANNUALLY|NHS - NCRAS|NHS - NCRAS|METRIC IN DEVELOPMENT. NOT POSSIBLE TO REPORT AT PRESENT|ACUTE"/>
    <x v="1"/>
    <x v="8"/>
    <x v="19"/>
    <x v="19"/>
    <x v="125"/>
    <x v="120"/>
    <x v="114"/>
    <x v="91"/>
    <x v="10"/>
    <x v="0"/>
    <x v="7"/>
    <x v="8"/>
    <x v="0"/>
    <x v="0"/>
    <x v="0"/>
    <x v="0"/>
    <x v="9"/>
    <x v="33"/>
    <x v="0"/>
    <x v="125"/>
  </r>
  <r>
    <s v=""/>
    <s v="CANCER|CHILDREN AND YOUNG ADULT CANCER SERVICES|CHILDREN’S CANCER NETWORK - PRINCIPAL TREATMENT CENTRES|1746 - CCNPTC|PTC14|5 YEAR SURVIVAL|OF THOSE IN THE DENOMINATOR, THE NUMBER WHO SURVIVE 5 YEARS POST DATE OF DIAGNOSIS|THE TOTAL NUMBER OF PATIENTS DIAGNOSED FIVE YEARS PRIOR TO THE REPORTING PERIOD|ROLLING 3 YEARS|ANNUALLY|NHS - NCRAS|NHS - NCRAS|METRIC IN DEVELOPMENT. NOT POSSIBLE TO REPORT AT PRESENT|ACUTE"/>
    <x v="1"/>
    <x v="8"/>
    <x v="19"/>
    <x v="19"/>
    <x v="126"/>
    <x v="121"/>
    <x v="115"/>
    <x v="92"/>
    <x v="10"/>
    <x v="0"/>
    <x v="7"/>
    <x v="8"/>
    <x v="0"/>
    <x v="0"/>
    <x v="0"/>
    <x v="0"/>
    <x v="9"/>
    <x v="33"/>
    <x v="0"/>
    <x v="126"/>
  </r>
  <r>
    <s v=""/>
    <s v="CANCER|CHILDREN AND YOUNG ADULT CANCER SERVICES|CHILDREN’S CANCER NETWORK - PRINCIPAL TREATMENT CENTRES|1746 - CCNPTC|PTC15|PROPORTION OF PATIENTS AGED 0-15 DISCUSSED AT AN AGE APPROPRIATE MDT|NUMBER OF CASES DISCUSSED AT A TYA, CTYA, PAEDIATRIC MDT|TOTAL NUMBER OF CASES DIAGNOSED IN THE REPORTING PERIOD|ROLLING 3 YEARS|ANNUALLY|NHS - NCRAS|NHS - NCRAS|PLEASE NOTE THE NUMERATOR IS BASED ON A RECORD OF DISCUSSION AT MDT IN THE PERIOD OF 3 MONTHS BEFORE DIAGNOSIS TO 6 MONTHS AFTER DIAGNOSIS.|ACUTE"/>
    <x v="1"/>
    <x v="8"/>
    <x v="19"/>
    <x v="19"/>
    <x v="127"/>
    <x v="122"/>
    <x v="116"/>
    <x v="93"/>
    <x v="10"/>
    <x v="0"/>
    <x v="7"/>
    <x v="8"/>
    <x v="0"/>
    <x v="0"/>
    <x v="0"/>
    <x v="0"/>
    <x v="9"/>
    <x v="40"/>
    <x v="0"/>
    <x v="127"/>
  </r>
  <r>
    <s v=""/>
    <s v="CANCER|CHILDREN AND YOUNG ADULT CANCER SERVICES|CHILDREN’S CANCER NETWORK - PRINCIPAL TREATMENT CENTRES|1746 - CCNPTC|PTC16|MEDIAN TIME FROM ONSET OF FEVER TO ADMINISTRATION OF ANTIBIOTICS IN NEUTROPENIC FEVER IN PATIENTS AGED 0-15|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19"/>
    <x v="19"/>
    <x v="128"/>
    <x v="123"/>
    <x v="117"/>
    <x v="19"/>
    <x v="0"/>
    <x v="0"/>
    <x v="0"/>
    <x v="3"/>
    <x v="0"/>
    <x v="0"/>
    <x v="0"/>
    <x v="0"/>
    <x v="0"/>
    <x v="32"/>
    <x v="0"/>
    <x v="128"/>
  </r>
  <r>
    <s v=""/>
    <s v="CANCER|CHILDREN AND YOUNG ADULT CANCER SERVICES|RETINOBLASTOMA SERVICE (CHILDREN)|E04/S(HSS)/A|E04/S(HSS)/A-19-101|5-YEAR SURVIVAL|OF THOSE IN THE DENOMINATOR, THE NUMBER OF PATIENTS STILL ALIVE AT 5 YEARS POST TREATMENT|NUMBER OF PATIENTS TREATED IN THE REPORTING PERIOD|LAGGED BY 5 YEARS|ANNUALLY|PROVIDER|PROVIDER|HIGHLY SPECIALISED SERVICES (HSS)"/>
    <x v="1"/>
    <x v="8"/>
    <x v="20"/>
    <x v="20"/>
    <x v="129"/>
    <x v="124"/>
    <x v="118"/>
    <x v="94"/>
    <x v="4"/>
    <x v="0"/>
    <x v="0"/>
    <x v="0"/>
    <x v="0"/>
    <x v="0"/>
    <x v="0"/>
    <x v="0"/>
    <x v="3"/>
    <x v="3"/>
    <x v="1"/>
    <x v="129"/>
  </r>
  <r>
    <s v=""/>
    <s v="CANCER|CHILDREN AND YOUNG ADULT CANCER SERVICES|RETINOBLASTOMA SERVICE (CHILDREN)|E04/S(HSS)/A|E04/S(HSS)/A-19-102|PROPORTION OF PATIENTS WITH PRIMARY ENUCLEATION|OF THOSE IN THE DENOMINATOR, THE NUMBER OF PATIENTS WITH PRIMARY ENUCLEATION|NUMBER OF NEW PATIENTS IN REPORTING PERIOD|ANNUALLY|ANNUALLY|PROVIDER|PROVIDER|HIGHLY SPECIALISED SERVICES (HSS)"/>
    <x v="1"/>
    <x v="8"/>
    <x v="20"/>
    <x v="20"/>
    <x v="130"/>
    <x v="125"/>
    <x v="119"/>
    <x v="95"/>
    <x v="0"/>
    <x v="0"/>
    <x v="0"/>
    <x v="0"/>
    <x v="0"/>
    <x v="0"/>
    <x v="0"/>
    <x v="0"/>
    <x v="0"/>
    <x v="3"/>
    <x v="1"/>
    <x v="130"/>
  </r>
  <r>
    <s v=""/>
    <s v="CANCER|CHILDREN AND YOUNG ADULT CANCER SERVICES|TEENAGE AND YOUNG ADULTS - DESIGNATED HOSPITALS|1747 - TYADH|TYADH01|PROPORTION OF PATIENTS WHO PROGRESS OR RELAPSE|OF THOSE IN THE DENOMINATOR, THE NUMBER OF PATIENTS WHO PROGRESS OR RELAPSE|THE TOTAL NUMBER OF PATIENTS DIAGNOSED WITH CANCER IN THE REPORTING PERIOD|ANNUALLY|ANNUALLY|PROVIDER|PROVIDER|ACUTE"/>
    <x v="1"/>
    <x v="8"/>
    <x v="21"/>
    <x v="21"/>
    <x v="131"/>
    <x v="126"/>
    <x v="107"/>
    <x v="96"/>
    <x v="0"/>
    <x v="0"/>
    <x v="0"/>
    <x v="0"/>
    <x v="0"/>
    <x v="0"/>
    <x v="0"/>
    <x v="0"/>
    <x v="0"/>
    <x v="3"/>
    <x v="0"/>
    <x v="131"/>
  </r>
  <r>
    <s v=""/>
    <s v="CANCER|CHILDREN AND YOUNG ADULT CANCER SERVICES|TEENAGE AND YOUNG ADULTS - DESIGNATED HOSPITALS|1747 - TYADH|TYADH02|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1"/>
    <x v="21"/>
    <x v="132"/>
    <x v="127"/>
    <x v="109"/>
    <x v="88"/>
    <x v="0"/>
    <x v="0"/>
    <x v="0"/>
    <x v="0"/>
    <x v="0"/>
    <x v="0"/>
    <x v="0"/>
    <x v="0"/>
    <x v="0"/>
    <x v="3"/>
    <x v="0"/>
    <x v="132"/>
  </r>
  <r>
    <s v="'FirstSubmissionQuarter' is TBC|'Collection_Frequency' is TBC"/>
    <s v="CANCER|CHILDREN AND YOUNG ADULT CANCER SERVICES|TEENAGE AND YOUNG ADULTS - DESIGNATED HOSPITALS|1747 - TYADH|TYADH03|PROPORTION OF PATIENTS AGED 16-24 OFFERED THE OPPORTUNITY TO TUMOUR BANK|OF THOSE IN THE DENOMINATOR, THE NUMBER OF PATIENTS OFFERED THE OPPORTUNITY TO TUMOUR BANK|THE TOTAL NUMBER OF PATIENTS DIAGNOSED IN THE REPORTING PERIOD|#TBC|#TBC|NHS - NCRAS|NHS - NCRAS|ACUTE"/>
    <x v="1"/>
    <x v="8"/>
    <x v="21"/>
    <x v="21"/>
    <x v="133"/>
    <x v="128"/>
    <x v="111"/>
    <x v="84"/>
    <x v="11"/>
    <x v="2"/>
    <x v="7"/>
    <x v="8"/>
    <x v="0"/>
    <x v="0"/>
    <x v="0"/>
    <x v="0"/>
    <x v="10"/>
    <x v="3"/>
    <x v="0"/>
    <x v="133"/>
  </r>
  <r>
    <s v="'FirstSubmissionQuarter' is TBC|'Collection_Frequency' is TBC"/>
    <s v="CANCER|CHILDREN AND YOUNG ADULT CANCER SERVICES|TEENAGE AND YOUNG ADULTS - DESIGNATED HOSPITALS|1747 - TYADH|TYADH04|PROPORTION OF PATIENTS AGED 16-24 WHO HAVE HAD TUMOUR SAMPLES BANKED|THE NUMBER OF CASES WHERE TISSUES SAMPLES HAVE BEEN BANKED E.G. THOSE REPORTED YES OR WHERE THE PATIENT WAS APPROACHED AND CONSENTED|THE TOTAL NUMBER OF PATIENTS DIAGNOSED IN THE REPORTING PERIOD|#TBC|#TBC|NHS - NCRAS|NHS - NCRAS|ACUTE"/>
    <x v="1"/>
    <x v="8"/>
    <x v="21"/>
    <x v="21"/>
    <x v="134"/>
    <x v="129"/>
    <x v="112"/>
    <x v="84"/>
    <x v="11"/>
    <x v="2"/>
    <x v="7"/>
    <x v="8"/>
    <x v="0"/>
    <x v="0"/>
    <x v="0"/>
    <x v="0"/>
    <x v="10"/>
    <x v="3"/>
    <x v="0"/>
    <x v="134"/>
  </r>
  <r>
    <s v="'FirstSubmissionQuarter' is TBC|'Collection_Frequency' is TBC"/>
    <s v="CANCER|CHILDREN AND YOUNG ADULT CANCER SERVICES|TEENAGE AND YOUNG ADULTS - DESIGNATED HOSPITALS|1747 - TYADH|TYADH05|PROPORTION OF PATIENTS AGED 16-24 DISCUSSED AT AN AGE APPROPRIATE MDT|NUMBER OF CASES DISCUSSED AT A TYA, CTYA, PAEDIATRIC MDT|TOTAL NUMBER OF CASES DIAGNOSED IN THE REPORTING PERIOD|#TBC|#TBC|NHS - NCRAS|NHS - NCRAS|ACUTE"/>
    <x v="1"/>
    <x v="8"/>
    <x v="21"/>
    <x v="21"/>
    <x v="135"/>
    <x v="130"/>
    <x v="116"/>
    <x v="93"/>
    <x v="11"/>
    <x v="2"/>
    <x v="7"/>
    <x v="8"/>
    <x v="0"/>
    <x v="0"/>
    <x v="0"/>
    <x v="0"/>
    <x v="10"/>
    <x v="3"/>
    <x v="0"/>
    <x v="135"/>
  </r>
  <r>
    <s v=""/>
    <s v="CANCER|CHILDREN AND YOUNG ADULT CANCER SERVICES|TEENAGE AND YOUNG ADULTS - DESIGNATED HOSPITALS|1747 - TYADH|TYADH06|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1"/>
    <x v="21"/>
    <x v="136"/>
    <x v="131"/>
    <x v="120"/>
    <x v="97"/>
    <x v="0"/>
    <x v="0"/>
    <x v="0"/>
    <x v="0"/>
    <x v="0"/>
    <x v="0"/>
    <x v="0"/>
    <x v="0"/>
    <x v="0"/>
    <x v="3"/>
    <x v="0"/>
    <x v="136"/>
  </r>
  <r>
    <s v=""/>
    <s v="CANCER|CHILDREN AND YOUNG ADULT CANCER SERVICES|TEENAGE AND YOUNG ADULTS - PRINCIPAL TREATMENT CENTRE SERVICES|1747 - TYAPTC|TYAPTC01|NUMBER OF DEATHS WITHIN 30 DAYS OF CHEMOTHERAPY|COUNT OF DEATHS WITHIN 30 DAYS OF CHEMOTHERAPY WITHIN THE PERIOD|ANNUALLY|ANNUALLY|NHS - SUS|FOR THE FULL SQL CODE USED TO EXTRACT THE DATA FOR THIS INDICATOR PLEASE CONTACT THE QCRS HELPDESK|ACUTE"/>
    <x v="1"/>
    <x v="8"/>
    <x v="22"/>
    <x v="22"/>
    <x v="137"/>
    <x v="114"/>
    <x v="108"/>
    <x v="19"/>
    <x v="0"/>
    <x v="0"/>
    <x v="8"/>
    <x v="3"/>
    <x v="0"/>
    <x v="0"/>
    <x v="0"/>
    <x v="0"/>
    <x v="0"/>
    <x v="41"/>
    <x v="0"/>
    <x v="137"/>
  </r>
  <r>
    <s v=""/>
    <s v="CANCER|CHILDREN AND YOUNG ADULT CANCER SERVICES|TEENAGE AND YOUNG ADULTS - PRINCIPAL TREATMENT CENTRE SERVICES|1747 - TYAPTC|TYAPTC02|PERCENTAGE OF READMISSIONS WITHIN 90 DAYS POST-SURGERY|NUMBER OF PATIENTS READMITTED 90 DAYS OR LESS AT THE END OF AN EPISODE OF CANCER SURGERY|NUMBER OF PATIENTS WITH A FINISHED EPISODE OF CANCER SURGERY|ANNUALLY|ANNUALLY|NHS - SUS|NHS - SUS|ACUTE"/>
    <x v="1"/>
    <x v="8"/>
    <x v="22"/>
    <x v="22"/>
    <x v="138"/>
    <x v="132"/>
    <x v="121"/>
    <x v="98"/>
    <x v="0"/>
    <x v="0"/>
    <x v="8"/>
    <x v="9"/>
    <x v="0"/>
    <x v="0"/>
    <x v="0"/>
    <x v="0"/>
    <x v="0"/>
    <x v="3"/>
    <x v="0"/>
    <x v="138"/>
  </r>
  <r>
    <s v=""/>
    <s v="CANCER|CHILDREN AND YOUNG ADULT CANCER SERVICES|TEENAGE AND YOUNG ADULTS - PRINCIPAL TREATMENT CENTRE SERVICES|1747 - TYAPTC|TYAPTC03|PROPORTION OF PATIENTS AGED 16-24 WITH A SOLID TUMOUR WITH A RECORDED STAGE OF 1 OR 2 AT DIAGNOSIS|OF THOSE IN THE DENOMINATOR, THE NUMBER OF PATIENTS WITH A SOLID TUMOUR WITH A RECORDED STAGE OF 1 OR 2 AT DIAGNOSIS WITHIN THE PERIOD|THE TOTAL NUMBER OF PATIENTS WITH A SOLID TUMOUR IN THE REPORTING PERIOD|ANNUALLY|ANNUALLY|NHS - NCRAS|NHS - NCRAS|ACUTE"/>
    <x v="1"/>
    <x v="8"/>
    <x v="22"/>
    <x v="22"/>
    <x v="139"/>
    <x v="133"/>
    <x v="103"/>
    <x v="83"/>
    <x v="0"/>
    <x v="0"/>
    <x v="7"/>
    <x v="8"/>
    <x v="0"/>
    <x v="0"/>
    <x v="0"/>
    <x v="0"/>
    <x v="0"/>
    <x v="3"/>
    <x v="0"/>
    <x v="139"/>
  </r>
  <r>
    <s v=""/>
    <s v="CANCER|CHILDREN AND YOUNG ADULT CANCER SERVICES|TEENAGE AND YOUNG ADULTS - PRINCIPAL TREATMENT CENTRE SERVICES|1747 - TYAPTC|TYAPTC04|PROPORTION OF PATIENTS AGED 16-24 WITH METASTATIC DISEASE AT DIAGNOSIS|OF THOSE IN THE DENOMINATOR, THE NUMBER OF PATIENTS WITH METASTATIC DISEASE AT DIAGNOSIS WITHIN THE PERIOD|THE TOTAL NUMBER OF PATIENTS DIAGNOSED IN THE REPORTING PERIOD|ANNUALLY|ANNUALLY|NHS - NCRAS|NHS - NCRAS|ACUTE"/>
    <x v="1"/>
    <x v="8"/>
    <x v="22"/>
    <x v="22"/>
    <x v="140"/>
    <x v="134"/>
    <x v="104"/>
    <x v="84"/>
    <x v="0"/>
    <x v="0"/>
    <x v="7"/>
    <x v="8"/>
    <x v="0"/>
    <x v="0"/>
    <x v="0"/>
    <x v="0"/>
    <x v="0"/>
    <x v="3"/>
    <x v="0"/>
    <x v="140"/>
  </r>
  <r>
    <s v=""/>
    <s v="CANCER|CHILDREN AND YOUNG ADULT CANCER SERVICES|TEENAGE AND YOUNG ADULTS - PRINCIPAL TREATMENT CENTRE SERVICES|1747 - TYAPTC|TYAPTC05|MEDIAN TIME FROM ONSET OF SYMPTOMS TO DIAGNOSIS|MEDIAN TIME IN DAYS FROM DATE OF ONSET OF SYMPTOMS TO DATE OF DIAGNOSIS FOR PATIENTS DIAGNOSED IN THE REPORTING PERIOD FOR PATIENTS AGED 16-24 AT TIME OF DIAGNOSIS|ANNUALLY|ANNUALLY|NHS - NCRAS|ACUTE"/>
    <x v="1"/>
    <x v="8"/>
    <x v="22"/>
    <x v="22"/>
    <x v="141"/>
    <x v="110"/>
    <x v="122"/>
    <x v="19"/>
    <x v="0"/>
    <x v="0"/>
    <x v="7"/>
    <x v="3"/>
    <x v="0"/>
    <x v="0"/>
    <x v="0"/>
    <x v="0"/>
    <x v="0"/>
    <x v="3"/>
    <x v="0"/>
    <x v="141"/>
  </r>
  <r>
    <s v=""/>
    <s v="CANCER|CHILDREN AND YOUNG ADULT CANCER SERVICES|TEENAGE AND YOUNG ADULTS - PRINCIPAL TREATMENT CENTRE SERVICES|1747 - TYAPTC|TYAPTC06|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22"/>
    <x v="22"/>
    <x v="142"/>
    <x v="135"/>
    <x v="106"/>
    <x v="85"/>
    <x v="0"/>
    <x v="0"/>
    <x v="0"/>
    <x v="0"/>
    <x v="0"/>
    <x v="0"/>
    <x v="0"/>
    <x v="0"/>
    <x v="0"/>
    <x v="3"/>
    <x v="0"/>
    <x v="142"/>
  </r>
  <r>
    <s v=""/>
    <s v="CANCER|CHILDREN AND YOUNG ADULT CANCER SERVICES|TEENAGE AND YOUNG ADULTS - PRINCIPAL TREATMENT CENTRE SERVICES|1747 - TYAPTC|TYAPTC07|PROPORTION OF PATENTS WITH CNS TUMOURS WHO PROGRESS OR RELAPSE.|OF THOSE IN THE DENOMINATOR, THE NUMBER OF PATIENTS WHO PROGRESS OR RELAPSE FOR PATIENTS WITH CNS TUMOUR WITHIN THE PERIOD FOR PATIENTS WHO ARE AGED 16-24 AT THE START OF THE REPORTING PERIOD|THE TOTAL NUMBER OF PATIENTS DIAGNOSED WITH CNS TUMOUR IN THE REPORTING PERIOD|ANNUALLY|ANNUALLY|PROVIDER|PROVIDER|ACUTE"/>
    <x v="1"/>
    <x v="8"/>
    <x v="22"/>
    <x v="22"/>
    <x v="143"/>
    <x v="136"/>
    <x v="123"/>
    <x v="86"/>
    <x v="0"/>
    <x v="0"/>
    <x v="0"/>
    <x v="0"/>
    <x v="0"/>
    <x v="0"/>
    <x v="0"/>
    <x v="0"/>
    <x v="0"/>
    <x v="3"/>
    <x v="0"/>
    <x v="143"/>
  </r>
  <r>
    <s v=""/>
    <s v="CANCER|CHILDREN AND YOUNG ADULT CANCER SERVICES|TEENAGE AND YOUNG ADULTS - PRINCIPAL TREATMENT CENTRE SERVICES|1747 - TYAPTC|TYAPTC08|PROPORTION OF PATIENTS WITH NON-CNS TUMOURS WHO PROGRESS OR RELAPSE.|OF THOSE IN THE DENOMINATOR, THE NUMBER OF PATIENTS WHO PROGRESS OR RELAPSE FOR PATIENTS WITH NON CNS SOLID TUMOURS WITHIN THE PERIOD WHO ARE AGED 16-24 AT THE START OF THE REPORTING PERIOD|THE TOTAL NUMBER OF PATIENTS DIAGNOSED WITH NON CNS TUMOUR IN THE REPORTING PERIOD|ANNUALLY|ANNUALLY|PROVIDER|PROVIDER|ACUTE"/>
    <x v="1"/>
    <x v="8"/>
    <x v="22"/>
    <x v="22"/>
    <x v="144"/>
    <x v="137"/>
    <x v="124"/>
    <x v="87"/>
    <x v="0"/>
    <x v="0"/>
    <x v="0"/>
    <x v="0"/>
    <x v="0"/>
    <x v="0"/>
    <x v="0"/>
    <x v="0"/>
    <x v="0"/>
    <x v="3"/>
    <x v="0"/>
    <x v="144"/>
  </r>
  <r>
    <s v=""/>
    <s v="CANCER|CHILDREN AND YOUNG ADULT CANCER SERVICES|TEENAGE AND YOUNG ADULTS - PRINCIPAL TREATMENT CENTRE SERVICES|1747 - TYAPTC|TYAPTC09|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2"/>
    <x v="22"/>
    <x v="145"/>
    <x v="127"/>
    <x v="109"/>
    <x v="88"/>
    <x v="0"/>
    <x v="0"/>
    <x v="0"/>
    <x v="0"/>
    <x v="0"/>
    <x v="0"/>
    <x v="0"/>
    <x v="0"/>
    <x v="0"/>
    <x v="3"/>
    <x v="0"/>
    <x v="145"/>
  </r>
  <r>
    <s v=""/>
    <s v="CANCER|CHILDREN AND YOUNG ADULT CANCER SERVICES|TEENAGE AND YOUNG ADULTS - PRINCIPAL TREATMENT CENTRE SERVICES|1747 - TYAPTC|TYAPTC10|PROPORTION OF PATIENTS AGED 16-24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22"/>
    <x v="22"/>
    <x v="146"/>
    <x v="138"/>
    <x v="110"/>
    <x v="89"/>
    <x v="0"/>
    <x v="0"/>
    <x v="0"/>
    <x v="0"/>
    <x v="0"/>
    <x v="0"/>
    <x v="0"/>
    <x v="0"/>
    <x v="0"/>
    <x v="3"/>
    <x v="0"/>
    <x v="146"/>
  </r>
  <r>
    <s v=""/>
    <s v="CANCER|CHILDREN AND YOUNG ADULT CANCER SERVICES|TEENAGE AND YOUNG ADULTS - PRINCIPAL TREATMENT CENTRE SERVICES|1747 - TYAPTC|TYAPTC11|PROPORTION OF PATIENTS AGED 16-24 OFFERED THE OPPORTUNITY TO TUMOUR BANK|OF THOSE IN THE DENOMINATOR, THE NUMBER OF PATIENTS OFFERED THE OPPORTUNITY TO TUMOUR BANK|THE TOTAL NUMBER OF PATIENTS DIAGNOSED IN THE REPORTING PERIOD|ANNUALLY|ANNUALLY|NHS - NCRAS|NHS - NCRAS|ACUTE"/>
    <x v="1"/>
    <x v="8"/>
    <x v="22"/>
    <x v="22"/>
    <x v="147"/>
    <x v="128"/>
    <x v="111"/>
    <x v="84"/>
    <x v="0"/>
    <x v="0"/>
    <x v="7"/>
    <x v="8"/>
    <x v="0"/>
    <x v="0"/>
    <x v="0"/>
    <x v="0"/>
    <x v="0"/>
    <x v="3"/>
    <x v="0"/>
    <x v="147"/>
  </r>
  <r>
    <s v=""/>
    <s v="CANCER|CHILDREN AND YOUNG ADULT CANCER SERVICES|TEENAGE AND YOUNG ADULTS - PRINCIPAL TREATMENT CENTRE SERVICES|1747 - TYAPTC|TYAPTC12|PROPORTION OF PATIENTS AGED 16-24 WHO HAVE HAD TUMOUR SAMPLES BANKED|THE NUMBER OF CASES WHERE TISSUES SAMPLES HAVE BEEN BANKED E.G. THOSE REPORTED YES OR WHERE THE PATIENT WAS APPROACHED AND CONSENTED|THE TOTAL NUMBER OF PATIENTS DIAGNOSED IN THE REPORTING PERIOD|ANNUALLY|ANNUALLY|NHS - NCRAS|NHS - NCRAS|ACUTE"/>
    <x v="1"/>
    <x v="8"/>
    <x v="22"/>
    <x v="22"/>
    <x v="148"/>
    <x v="129"/>
    <x v="112"/>
    <x v="84"/>
    <x v="0"/>
    <x v="0"/>
    <x v="7"/>
    <x v="8"/>
    <x v="0"/>
    <x v="0"/>
    <x v="0"/>
    <x v="0"/>
    <x v="0"/>
    <x v="3"/>
    <x v="0"/>
    <x v="148"/>
  </r>
  <r>
    <s v=""/>
    <s v="CANCER|CHILDREN AND YOUNG ADULT CANCER SERVICES|TEENAGE AND YOUNG ADULTS - PRINCIPAL TREATMENT CENTRE SERVICES|1747 - TYAPTC|TYAPTC13|PROPORTION OF PATIENTS AGED 16-24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ANNUALLY|ANNUALLY|NHS - SUS|NHS - SUS|ACUTE"/>
    <x v="1"/>
    <x v="8"/>
    <x v="22"/>
    <x v="22"/>
    <x v="149"/>
    <x v="139"/>
    <x v="113"/>
    <x v="90"/>
    <x v="0"/>
    <x v="0"/>
    <x v="8"/>
    <x v="9"/>
    <x v="0"/>
    <x v="0"/>
    <x v="0"/>
    <x v="0"/>
    <x v="0"/>
    <x v="3"/>
    <x v="0"/>
    <x v="149"/>
  </r>
  <r>
    <s v=""/>
    <s v="CANCER|CHILDREN AND YOUNG ADULT CANCER SERVICES|TEENAGE AND YOUNG ADULTS - PRINCIPAL TREATMENT CENTRE SERVICES|1747 - TYAPTC|TYAPTC14|PROPORTION OF PATIENTS AGED 16-24 DISCUSSED AT AN AGE APPROPRIATE MDT|NUMBER OF CASES DISCUSSED AT A TYA, CTYA, PAEDIATRIC MDT|TOTAL NUMBER OF CASES DIAGNOSED IN THE REPORTING PERIOD|ANNUALLY|ANNUALLY|NHS - NCRAS|NHS - NCRAS|ACUTE"/>
    <x v="1"/>
    <x v="8"/>
    <x v="22"/>
    <x v="22"/>
    <x v="150"/>
    <x v="130"/>
    <x v="116"/>
    <x v="93"/>
    <x v="0"/>
    <x v="0"/>
    <x v="7"/>
    <x v="8"/>
    <x v="0"/>
    <x v="0"/>
    <x v="0"/>
    <x v="0"/>
    <x v="0"/>
    <x v="3"/>
    <x v="0"/>
    <x v="150"/>
  </r>
  <r>
    <s v=""/>
    <s v="CANCER|CHILDREN AND YOUNG ADULT CANCER SERVICES|TEENAGE AND YOUNG ADULTS - PRINCIPAL TREATMENT CENTRE SERVICES|1747 - TYAPTC|TYAPTC15|MEDIAN TIME FROM ONSET OF FEVER TO ADMINISTRATION OF ANTIBIOTICS IN NEUTROPENIC FEVER IN PATIENTS AGED 16-24|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22"/>
    <x v="22"/>
    <x v="151"/>
    <x v="140"/>
    <x v="117"/>
    <x v="19"/>
    <x v="0"/>
    <x v="0"/>
    <x v="0"/>
    <x v="3"/>
    <x v="0"/>
    <x v="0"/>
    <x v="0"/>
    <x v="0"/>
    <x v="0"/>
    <x v="32"/>
    <x v="0"/>
    <x v="151"/>
  </r>
  <r>
    <s v=""/>
    <s v="CANCER|CHILDREN AND YOUNG ADULT CANCER SERVICES|TEENAGE AND YOUNG ADULTS - PRINCIPAL TREATMENT CENTRE SERVICES|1747 - TYAPTC|TYAPTC16|PROPORTION OF TYA PATIENTS OFFERED FERTILITY PRESERVATION WHERE THEIR TREATMENT MAY IMPACT ON FERTILITY|NUMBER OF TYA PATIENTS OFFERED FERTILITY PRESERVATION WHERE THEIR TREATMENT MAY IMPACT ON FERTILITY.|NUMBER OF PATIENTS TREATED IN REPORTING PERIOD WHOSE TREATMENT MAY IMPACT ON FERTILITY|ANNUALLY|ANNUALLY|PROVIDER|PROVIDER|ACUTE"/>
    <x v="1"/>
    <x v="8"/>
    <x v="22"/>
    <x v="22"/>
    <x v="152"/>
    <x v="141"/>
    <x v="125"/>
    <x v="99"/>
    <x v="0"/>
    <x v="0"/>
    <x v="0"/>
    <x v="0"/>
    <x v="0"/>
    <x v="0"/>
    <x v="0"/>
    <x v="0"/>
    <x v="0"/>
    <x v="3"/>
    <x v="0"/>
    <x v="152"/>
  </r>
  <r>
    <s v=""/>
    <s v="CANCER|CHILDREN AND YOUNG ADULT CANCER SERVICES|TEENAGE AND YOUNG ADULTS - PRINCIPAL TREATMENT CENTRE SERVICES|1747 - TYAPTC|TYAPTC17|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2"/>
    <x v="22"/>
    <x v="153"/>
    <x v="142"/>
    <x v="120"/>
    <x v="97"/>
    <x v="0"/>
    <x v="0"/>
    <x v="0"/>
    <x v="0"/>
    <x v="0"/>
    <x v="0"/>
    <x v="0"/>
    <x v="0"/>
    <x v="0"/>
    <x v="3"/>
    <x v="0"/>
    <x v="153"/>
  </r>
  <r>
    <s v=""/>
    <s v="CANCER|RADIOTHERAPY|ADULT EXTERNAL BEAM RADIOTHERAPY SERVICES DELIVERED AS PART OF A RADIOTHERAPY NETWORK|170091S|RAD12A|PROPORTION OF PATIENTS WAITING LONGER THAN 31 DAYS FROM DECISION TO TREAT DATE TO DATE OF FIRST TREATMENT - RADICAL|OF THOSE IN THE DENOMINATOR, THE NUMBER OF PATIENTS WHO WAITED LONGER THAN 31 DAYS FROM DECISION TO TREAT DATE TO DATE OF FIRST TREATMENT DATE|THE TOTAL NUMBER OF RADICAL PATIENTS COMMENCING TREATMENT IN THE REPORTING PERIOD|LAGGED BY 3 MONTHS|QUARTERLY|NHS - NCRAS|NHS - NCRAS|INCLUDE ALL CANCERS._x000a_NON CANCERS EXCLUDED.|ACUTE"/>
    <x v="1"/>
    <x v="9"/>
    <x v="23"/>
    <x v="23"/>
    <x v="154"/>
    <x v="143"/>
    <x v="126"/>
    <x v="100"/>
    <x v="9"/>
    <x v="1"/>
    <x v="7"/>
    <x v="8"/>
    <x v="0"/>
    <x v="4"/>
    <x v="4"/>
    <x v="4"/>
    <x v="8"/>
    <x v="42"/>
    <x v="0"/>
    <x v="154"/>
  </r>
  <r>
    <s v=""/>
    <s v="CANCER|RADIOTHERAPY|ADULT EXTERNAL BEAM RADIOTHERAPY SERVICES DELIVERED AS PART OF A RADIOTHERAPY NETWORK|170091S|RAD12B|PROPORTION OF PATIENTS WAITING LONGER THAN 31 DAYS FROM DECISION TO TREAT DATE TO DATE OF FIRST TREATMENT - PALLIATIVE|OF THOSE IN THE DENOMINATOR, THE NUMBER OF PATIENTS WHO WAITED LONGER THAN 31 DAYS FROM DECISION TO TREAT DATE TO DATE OF FIRST TREATMENT DATE|THE TOTAL NUMBER OF PALLIATIVE PATIENTS COMMENCING TREATMENT IN THE REPORTING PERIOD|LAGGED BY 3 MONTHS|QUARTERLY|NHS - NCRAS|NHS - NCRAS|INCLUDE ALL CANCERS._x000a_NON CANCERS EXCLUDED.|ACUTE"/>
    <x v="1"/>
    <x v="9"/>
    <x v="23"/>
    <x v="23"/>
    <x v="155"/>
    <x v="144"/>
    <x v="126"/>
    <x v="101"/>
    <x v="9"/>
    <x v="1"/>
    <x v="7"/>
    <x v="8"/>
    <x v="0"/>
    <x v="4"/>
    <x v="4"/>
    <x v="4"/>
    <x v="8"/>
    <x v="42"/>
    <x v="0"/>
    <x v="155"/>
  </r>
  <r>
    <s v=""/>
    <s v="CANCER|RADIOTHERAPY|ADULT EXTERNAL BEAM RADIOTHERAPY SERVICES DELIVERED AS PART OF A RADIOTHERAPY NETWORK|170091S|RAD13A|PROPORTION OF EPISODES OF RADICAL TREATMENT BY TUMOUR SITE - LUNG, INCLUDING SABR (STEREOTACTIC ABLATIVE BODY RADIOTHERAPY)|OF THOSE IN THE DENOMINATOR, THE NUMBER OF EPISODE WHERE TREATMENT WAS RADICAL|THE TOTAL NUMBER OF TREATMENT EPISODES IN THE REPORTING PERIOD (LUNG ONLY, INCLUDING SABR)|LAGGED BY 12 MONTHS|ANNUALLY|NHS - NCRAS|NHS - NCRAS|ACUTE"/>
    <x v="1"/>
    <x v="9"/>
    <x v="23"/>
    <x v="23"/>
    <x v="156"/>
    <x v="145"/>
    <x v="127"/>
    <x v="102"/>
    <x v="6"/>
    <x v="0"/>
    <x v="7"/>
    <x v="8"/>
    <x v="0"/>
    <x v="0"/>
    <x v="0"/>
    <x v="0"/>
    <x v="5"/>
    <x v="3"/>
    <x v="0"/>
    <x v="156"/>
  </r>
  <r>
    <s v=""/>
    <s v="CANCER|RADIOTHERAPY|ADULT EXTERNAL BEAM RADIOTHERAPY SERVICES DELIVERED AS PART OF A RADIOTHERAPY NETWORK|170091S|RAD13B|PROPORTION OF EPISODES OF RADICAL TREATMENT BY TUMOUR SITE - LUNG SABR (STEREOTACTIC ABLATIVE BODY RADIOTHERAPY) ONLY|OF THOSE IN THE DENOMINATOR, THE NUMBER OF EPISODES WHERE TREATMENT WAS SABR|THE TOTAL NUMBER OF RADICAL TREATMENT EPISODES  IN THE REPORTING PERIOD (LUNG ONLY)|LAGGED BY 12 MONTHS|ANNUALLY|NHS - NCRAS|NHS - NCRAS|DATA PULLED USING OPCS CODE Y91.5|ACUTE"/>
    <x v="1"/>
    <x v="9"/>
    <x v="23"/>
    <x v="23"/>
    <x v="157"/>
    <x v="146"/>
    <x v="128"/>
    <x v="103"/>
    <x v="6"/>
    <x v="0"/>
    <x v="7"/>
    <x v="8"/>
    <x v="0"/>
    <x v="0"/>
    <x v="0"/>
    <x v="0"/>
    <x v="5"/>
    <x v="43"/>
    <x v="0"/>
    <x v="157"/>
  </r>
  <r>
    <s v=""/>
    <s v="CANCER|RADIOTHERAPY|ADULT EXTERNAL BEAM RADIOTHERAPY SERVICES DELIVERED AS PART OF A RADIOTHERAPY NETWORK|170091S|RAD13C|PROPORTION OF EPISODES OF RADICAL TREATMENT BY TUMOUR SITE - HEAD AND NECK ONLY|OF THOSE IN THE DENOMINATOR, THE NUMBER OF EPISODE WHERE TREATMENT WAS RADICAL|THE TOTAL NUMBER OF TREATMENT EPISODES IN THE REPORTING PERIOD (HEAD AND NECK ONLY)|LAGGED BY 12 MONTHS|ANNUALLY|NHS - NCRAS|NHS - NCRAS|ACUTE"/>
    <x v="1"/>
    <x v="9"/>
    <x v="23"/>
    <x v="23"/>
    <x v="158"/>
    <x v="147"/>
    <x v="127"/>
    <x v="104"/>
    <x v="6"/>
    <x v="0"/>
    <x v="7"/>
    <x v="8"/>
    <x v="0"/>
    <x v="0"/>
    <x v="0"/>
    <x v="0"/>
    <x v="5"/>
    <x v="3"/>
    <x v="0"/>
    <x v="158"/>
  </r>
  <r>
    <s v=""/>
    <s v="CANCER|RADIOTHERAPY|ADULT EXTERNAL BEAM RADIOTHERAPY SERVICES DELIVERED AS PART OF A RADIOTHERAPY NETWORK|170091S|RAD13D|PROPORTION OF EPISODES OF RADICAL TREATMENT BY TUMOUR SITE - CERVIX|OF THOSE IN THE DENOMINATOR, THE NUMBER OF EPISODE WHERE TREATMENT WAS RADICAL|THE TOTAL NUMBER OF TREATMENT EPISODES IN THE REPORTING PERIOD (CERVIX ONLY)|LAGGED BY 12 MONTHS|ANNUALLY|NHS - NCRAS|NHS - NCRAS|DATA PULLED USING ICD 10 CODE C53|ACUTE"/>
    <x v="1"/>
    <x v="9"/>
    <x v="23"/>
    <x v="23"/>
    <x v="159"/>
    <x v="148"/>
    <x v="127"/>
    <x v="105"/>
    <x v="6"/>
    <x v="0"/>
    <x v="7"/>
    <x v="8"/>
    <x v="0"/>
    <x v="0"/>
    <x v="0"/>
    <x v="0"/>
    <x v="5"/>
    <x v="44"/>
    <x v="0"/>
    <x v="159"/>
  </r>
  <r>
    <s v=""/>
    <s v="CANCER|RADIOTHERAPY|ADULT EXTERNAL BEAM RADIOTHERAPY SERVICES DELIVERED AS PART OF A RADIOTHERAPY NETWORK|170091S|RAD14|PROPORTION OF ALL RADIOTHERAPY RADICAL EPISODES RECEIVING INVERSE PLANNED IMRT (EXCLUDING BREAST)|OF THOSE IN THE DENOMINATOR, THE  NUMBER OF EPISODES WHERE THE PATIENT RECEIVED INVERSE PLANNED IMRT|THE TOTAL NUMBER OF NEW TREATMENT EPISODES WHERE INTENT WAS RADICAL IN THE REPORTING PERIOD|LAGGED BY 3 MONTHS|QUARTERLY|NHS - NCRAS|NHS - NCRAS|USE DELIVERY OPCS X671. EXCLUDE BREAST CANCER, BRACHYTHERAPY AND NON MELANOMA (C44) IN THE NUMERATOR AND BRACHYTHERAPY AND NON MELANOMA IN THE DENOMINATOR.|ACUTE"/>
    <x v="1"/>
    <x v="9"/>
    <x v="23"/>
    <x v="23"/>
    <x v="160"/>
    <x v="149"/>
    <x v="129"/>
    <x v="106"/>
    <x v="9"/>
    <x v="1"/>
    <x v="7"/>
    <x v="8"/>
    <x v="0"/>
    <x v="4"/>
    <x v="4"/>
    <x v="4"/>
    <x v="8"/>
    <x v="45"/>
    <x v="0"/>
    <x v="160"/>
  </r>
  <r>
    <s v=""/>
    <s v="CANCER|RADIOTHERAPY|ADULT EXTERNAL BEAM RADIOTHERAPY SERVICES DELIVERED AS PART OF A RADIOTHERAPY NETWORK|170091S|RAD15A|PROPORTION OF RADICAL LUNG PATIENTS TREATED USING IMAGE GUIDANCE|OF THOSE IN THE DENOMINATOR, THE NUMBER OF EPISODES WHERE PATIENT WAS TREATED USING IMAGE GUIDANCE|THE TOTAL NUMBER OF LUNG EPISODES IN THE REPORTING PERIOD|LAGGED BY 12 MONTHS|ANNUALLY|NHS - NCRAS|NHS - NCRAS|50|ACUTE"/>
    <x v="1"/>
    <x v="9"/>
    <x v="23"/>
    <x v="23"/>
    <x v="161"/>
    <x v="150"/>
    <x v="130"/>
    <x v="107"/>
    <x v="6"/>
    <x v="0"/>
    <x v="7"/>
    <x v="8"/>
    <x v="6"/>
    <x v="0"/>
    <x v="0"/>
    <x v="0"/>
    <x v="5"/>
    <x v="3"/>
    <x v="0"/>
    <x v="161"/>
  </r>
  <r>
    <s v=""/>
    <s v="CANCER|RADIOTHERAPY|ADULT EXTERNAL BEAM RADIOTHERAPY SERVICES DELIVERED AS PART OF A RADIOTHERAPY NETWORK|170091S|RAD15B|PROPORTION OF RADICAL PROSTATE PATIENTS TREATED USING IMAGE GUIDANCE|OF THOSE IN THE DENOMINATOR, THE NUMBER OF EPISODES WHERE PATIENT WAS TREATED USING IMAGE GUIDANCE|THE TOTAL NUMBER OF PROSTATE EPISODES IN THE REPORTING PERIOD|LAGGED BY 12 MONTHS|ANNUALLY|NHS - NCRAS|NHS - NCRAS|50|ACUTE"/>
    <x v="1"/>
    <x v="9"/>
    <x v="23"/>
    <x v="23"/>
    <x v="162"/>
    <x v="151"/>
    <x v="130"/>
    <x v="108"/>
    <x v="6"/>
    <x v="0"/>
    <x v="7"/>
    <x v="8"/>
    <x v="6"/>
    <x v="0"/>
    <x v="0"/>
    <x v="0"/>
    <x v="5"/>
    <x v="3"/>
    <x v="0"/>
    <x v="162"/>
  </r>
  <r>
    <s v=""/>
    <s v="CANCER|RADIOTHERAPY|ADULT EXTERNAL BEAM RADIOTHERAPY SERVICES DELIVERED AS PART OF A RADIOTHERAPY NETWORK|170091S|RAD15C|PROPORTION OF RADICAL HEAD AND NECK PATIENTS TREATED USING IMAGE GUIDANCE|OF THOSE IN THE DENOMINATOR, THE NUMBER OF EPISODES WHERE PATIENT WAS TREATED USING IMAGE GUIDANCE|THE TOTAL NUMBER OF HEAD AND NECK EPISODES IN THE REPORTING PERIOD|LAGGED BY 12 MONTHS|ANNUALLY|NHS - NCRAS|NHS - NCRAS|100|ACUTE"/>
    <x v="1"/>
    <x v="9"/>
    <x v="23"/>
    <x v="23"/>
    <x v="163"/>
    <x v="152"/>
    <x v="130"/>
    <x v="109"/>
    <x v="6"/>
    <x v="0"/>
    <x v="7"/>
    <x v="8"/>
    <x v="4"/>
    <x v="0"/>
    <x v="0"/>
    <x v="0"/>
    <x v="5"/>
    <x v="3"/>
    <x v="0"/>
    <x v="163"/>
  </r>
  <r>
    <s v=""/>
    <s v="CANCER|RADIOTHERAPY|ADULT EXTERNAL BEAM RADIOTHERAPY SERVICES DELIVERED AS PART OF A RADIOTHERAPY NETWORK|170091S|RAD16|MEAN WAITING TIME (IN DAYS) FROM DATE OF REFERRAL TO RADIOTHERAPY DEPARTMENT TO THE DATE OF TREATMENT COMMENCING FOR CATEGORY 1 PATIENTS|OF THOSE IN THE DENOMINATOR, THE TOTAL NUMBER OF DAYS WAITED FROM DECISION TO TREAT DAY TO DATE OF TREATMENT COMMENCING|THE TOTAL NUMBER OF PATIENTS COMMENCING TREATMENT IN THE REPORTING PERIOD|LAGGED BY 3 MONTHS|QUARTERLY|NHS - NCRAS|NHS - NCRAS|CATEGORY 1 PATIENTS - SQUAMOUS CELL CARCINOMA HEAD AND NECK, CERVIX, VAGINA AND VULVA, ANUS, ALL RADICAL LUNG, ALL RADICAL OESOPHAGUS|ACUTE"/>
    <x v="1"/>
    <x v="9"/>
    <x v="23"/>
    <x v="23"/>
    <x v="164"/>
    <x v="153"/>
    <x v="131"/>
    <x v="110"/>
    <x v="9"/>
    <x v="1"/>
    <x v="7"/>
    <x v="8"/>
    <x v="0"/>
    <x v="4"/>
    <x v="4"/>
    <x v="4"/>
    <x v="8"/>
    <x v="46"/>
    <x v="0"/>
    <x v="164"/>
  </r>
  <r>
    <s v=""/>
    <s v="CANCER|RADIOTHERAPY|ADULT EXTERNAL BEAM RADIOTHERAPY SERVICES DELIVERED AS PART OF A RADIOTHERAPY NETWORK|170091S|RAD17|PROPORTION OF PATIENTS FOR WHOM RADIOTHERAPY IS INDICATED AS PART OF TREATMENT FOR BREAST CANCER LESS THAN OR EQUAL TO 15 FRACTIONS (EXCLUDING ANY BOOST)|OF THOSE IN THE DENOMINATOR, THE NUMBER WHERE THE RADIOTHERAPY IS LESS THAN OR EQUAL TO 15 FRACTIONS|THE TOTAL NUMBER OF BREAST CANCER PATIENTS RECEIVING RADIOTHERAPY IN THE REPORTING PERIOD|LAGGED BY 3 MONTHS|QUARTERLY|NHS - NCRAS|NHS - NCRAS|TELETHERAPY ONLY. EXCLUDES ELECTRONS.|ACUTE"/>
    <x v="1"/>
    <x v="9"/>
    <x v="23"/>
    <x v="23"/>
    <x v="165"/>
    <x v="154"/>
    <x v="132"/>
    <x v="111"/>
    <x v="9"/>
    <x v="1"/>
    <x v="7"/>
    <x v="8"/>
    <x v="0"/>
    <x v="4"/>
    <x v="4"/>
    <x v="4"/>
    <x v="8"/>
    <x v="47"/>
    <x v="0"/>
    <x v="165"/>
  </r>
  <r>
    <s v=""/>
    <s v="CANCER|RADIOTHERAPY|ADULT EXTERNAL BEAM RADIOTHERAPY SERVICES DELIVERED AS PART OF A RADIOTHERAPY NETWORK|170091S|RAD18|PROPORTION OF METASTATIC BONE RADIOTHERAPY EPISODES TREATED WITH A SINGLE FRACTION OF EXTERNAL BEAM RADIOTHERAPY|OF THOSE IN THE DENOMINATOR, THE NUMBER WHERE EXTERNAL BEAM RADIOTHERAPY TREATED WITH A SINGLE FRACTION|THE TOTAL NUMBER OF METASTATIC BONE RADIOTHERAPY EPISODES IN THE REPORTING PERIOD|LAGGED BY 3 MONTHS|QUARTERLY|NHS - NCRAS|NHS - NCRAS|EXCLUDES SPINAL CORD COMPRESSION|ACUTE"/>
    <x v="1"/>
    <x v="9"/>
    <x v="23"/>
    <x v="23"/>
    <x v="166"/>
    <x v="155"/>
    <x v="133"/>
    <x v="112"/>
    <x v="9"/>
    <x v="1"/>
    <x v="7"/>
    <x v="8"/>
    <x v="0"/>
    <x v="4"/>
    <x v="4"/>
    <x v="4"/>
    <x v="8"/>
    <x v="48"/>
    <x v="0"/>
    <x v="166"/>
  </r>
  <r>
    <s v=""/>
    <s v="CANCER|RADIOTHERAPY|ADULT EXTERNAL BEAM RADIOTHERAPY SERVICES DELIVERED AS PART OF A RADIOTHERAPY NETWORK|170091S|RAD19|PROPORTION OF PROSTATE CANCER PATIENTS TREATED WITH RADICAL EXTERNAL BEAM RADIOTHERAPY USING 5, 19 OR 20 FRACTIONS OF TREATMENT|OF THOSE IN THE DENOMINATOR, THE NUMBER WHERE EXTERNAL BEAM RADIOTHERAPY IS 5,19 OR 20 FRACTIONS|THE TOTAL NUMBER OF PROSTATE CANCER PATIENTS RECEIVING RADICAL RADIOTHERAPY (5,19 20 OR MORE) IN THE REPORTING PERIOD|LAGGED BY 3 MONTHS|QUARTERLY|NHS - NCRAS|NHS - NCRAS|TELETHERAPY ONLY _x000a__x000a_INCLUDE ALL PATIENTS.|ACUTE"/>
    <x v="1"/>
    <x v="9"/>
    <x v="23"/>
    <x v="23"/>
    <x v="167"/>
    <x v="156"/>
    <x v="134"/>
    <x v="113"/>
    <x v="9"/>
    <x v="1"/>
    <x v="7"/>
    <x v="8"/>
    <x v="0"/>
    <x v="4"/>
    <x v="4"/>
    <x v="4"/>
    <x v="8"/>
    <x v="49"/>
    <x v="0"/>
    <x v="167"/>
  </r>
  <r>
    <s v=""/>
    <s v="CANCER|RADIOTHERAPY|ADULT EXTERNAL BEAM RADIOTHERAPY SERVICES DELIVERED AS PART OF A RADIOTHERAPY NETWORK|170091S|RAD20|DEPARTMENTAL AVERAGE NUMBER OF FRACTIONS PER LINAC|THE TOTAL NUMBER OF FRACTIONS|THE TOTAL NUMBER OF LINAC|LAGGED BY 12 MONTHS|ANNUALLY|NHS - NCRAS|NHS - NCRAS|ACUTE"/>
    <x v="1"/>
    <x v="9"/>
    <x v="23"/>
    <x v="23"/>
    <x v="168"/>
    <x v="157"/>
    <x v="135"/>
    <x v="114"/>
    <x v="6"/>
    <x v="0"/>
    <x v="7"/>
    <x v="8"/>
    <x v="0"/>
    <x v="0"/>
    <x v="0"/>
    <x v="0"/>
    <x v="5"/>
    <x v="3"/>
    <x v="0"/>
    <x v="168"/>
  </r>
  <r>
    <s v=""/>
    <s v="CANCER|RADIOTHERAPY|ADULT EXTERNAL BEAM RADIOTHERAPY SERVICES DELIVERED AS PART OF A RADIOTHERAPY NETWORK|170091S|RAD21|PROPORTION OF PATIENTS RECRUITED TO TRIALS|OF THOSE IN THE DENOMINATOR, THE NUMBER WHO ARE RECRUITED TO A TRIAL|THE TOTAL NUMBER OF PATIENTS RECEIVING TREATMENT IN THE REPORTING PERIOD|LAGGED BY 12 MONTHS|ANNUALLY|PROVIDER|PROVIDER|ACUTE"/>
    <x v="1"/>
    <x v="9"/>
    <x v="23"/>
    <x v="23"/>
    <x v="169"/>
    <x v="158"/>
    <x v="136"/>
    <x v="25"/>
    <x v="6"/>
    <x v="0"/>
    <x v="0"/>
    <x v="0"/>
    <x v="0"/>
    <x v="0"/>
    <x v="0"/>
    <x v="0"/>
    <x v="5"/>
    <x v="3"/>
    <x v="0"/>
    <x v="169"/>
  </r>
  <r>
    <s v=""/>
    <s v="CANCER|RADIOTHERAPY|PAEDIATRIC PHOTON RADIOTHERAPY SERVICES: PAEDIATRIC PHOTON EXTERNAL BEAM RADIOTHERAPY SERVICES|230601|PPRS102|PROPORTION OF THE NUMBER OF EPISODES OF PALLIATIVE RADIOTHERAPY (5 OR LESS FRACTIONS)|OF THOSE IN THE DENOMINATOR, THE NUMBER OF EPISODES WHERE TREATMENT WAS PALLIATIVE (PALLIATIVE INTENT AS DEFINED IN RTDS OR THOSE WHO HAVE HAD 5 FRACTIONS OR LESS)|THE TOTAL NUMBER OF EPISODES RECEIVING RADIOTHERAPY TREATMENT IN THE REPORTING PERIOD|LAGGED BY 12 MONTHS|ANNUALLY|RTDS|RTDS|ACUTE"/>
    <x v="1"/>
    <x v="9"/>
    <x v="24"/>
    <x v="24"/>
    <x v="170"/>
    <x v="159"/>
    <x v="137"/>
    <x v="115"/>
    <x v="6"/>
    <x v="0"/>
    <x v="9"/>
    <x v="10"/>
    <x v="0"/>
    <x v="0"/>
    <x v="0"/>
    <x v="0"/>
    <x v="5"/>
    <x v="3"/>
    <x v="0"/>
    <x v="170"/>
  </r>
  <r>
    <s v=""/>
    <s v="CANCER|RADIOTHERAPY|PAEDIATRIC PHOTON RADIOTHERAPY SERVICES: PAEDIATRIC PHOTON EXTERNAL BEAM RADIOTHERAPY SERVICES|230601|PPRS103|PROPORTION OF EPISODES OF RADICAL TREATMENT IN CHILDREN WHICH ARE PROSPECTIVELY PEER REVIEWED|OF THOSE IN THE DENOMINATOR, THE NUMBER OF EPISODES WHERE THE TUMOUR WERE REVIEWED PRIOR TO FIRST FRACTION OF RADIOTHERAPY BY AN APPROPRIATELY TRAINED AND EXPERIENCED PEER PROFESSIONAL.|THE TOTAL NUMBER OF TREATMENT EPISODES IN THE REPORTING PERIOD WHERE TREATMENT WAS RADICAL|LAGGED BY 12 MONTHS|ANNUALLY|RTDS|RTDS|ACUTE"/>
    <x v="1"/>
    <x v="9"/>
    <x v="24"/>
    <x v="24"/>
    <x v="171"/>
    <x v="160"/>
    <x v="138"/>
    <x v="116"/>
    <x v="6"/>
    <x v="0"/>
    <x v="9"/>
    <x v="10"/>
    <x v="0"/>
    <x v="0"/>
    <x v="0"/>
    <x v="0"/>
    <x v="5"/>
    <x v="3"/>
    <x v="0"/>
    <x v="171"/>
  </r>
  <r>
    <s v=""/>
    <s v="CANCER|RADIOTHERAPY|PAEDIATRIC PHOTON RADIOTHERAPY SERVICES: PAEDIATRIC PHOTON EXTERNAL BEAM RADIOTHERAPY SERVICES|230601|PPRS104|PROPORTION OF ALL PAEDIATRIC RADIOTHERAPY RADICAL EPISODES HAVING CT/MRI IMAGING AS PART OF TREATMENT PLANNING|OF THOSE IN THE DENOMINATOR, THE NUMBER OF EPISODES WHERE THE PATIENT HAD A CT AND / OR MRI IMAGING AS PART OF TREATMENT PLANNING|THE TOTAL NUMBER OF PATIENTS (EPISODE) RECEIVING RADIOTHERAPY TREATMENT IN THE REPORTING PERIOD|LAGGED BY 12 MONTHS|ANNUALLY|RTDS|RTDS|ACUTE"/>
    <x v="1"/>
    <x v="9"/>
    <x v="24"/>
    <x v="24"/>
    <x v="172"/>
    <x v="161"/>
    <x v="139"/>
    <x v="117"/>
    <x v="6"/>
    <x v="0"/>
    <x v="9"/>
    <x v="10"/>
    <x v="0"/>
    <x v="0"/>
    <x v="0"/>
    <x v="0"/>
    <x v="5"/>
    <x v="3"/>
    <x v="0"/>
    <x v="172"/>
  </r>
  <r>
    <s v=""/>
    <s v="CANCER|RADIOTHERAPY|PAEDIATRIC PHOTON RADIOTHERAPY SERVICES: PAEDIATRIC PHOTON EXTERNAL BEAM RADIOTHERAPY SERVICES|230601|PPRS105|PROPORTION OF ALL PAEDIATRIC RADIOTHERAPY RADICAL EPISODES RECEIVING IMRT/VMAT, EXCLUDING TBI|OF THOSE IN THE DENOMINATOR, THE NUMBER OF EPISODES WHERE THE PATIENT RECEIVING IMRT/VMAT|THE TOTAL NUMBER OF RADIOTHERAPY EPISODES IN THE REPORTING PERIOD WHERE TREATMENT WAS RADICAL (RADICAL INTENT AS DEFINED IN RTDS)|LAGGED BY 12 MONTHS|ANNUALLY|RTDS|RTDS|ACUTE"/>
    <x v="1"/>
    <x v="9"/>
    <x v="24"/>
    <x v="24"/>
    <x v="173"/>
    <x v="162"/>
    <x v="140"/>
    <x v="118"/>
    <x v="6"/>
    <x v="0"/>
    <x v="9"/>
    <x v="10"/>
    <x v="0"/>
    <x v="0"/>
    <x v="0"/>
    <x v="0"/>
    <x v="5"/>
    <x v="3"/>
    <x v="0"/>
    <x v="173"/>
  </r>
  <r>
    <s v=""/>
    <s v="CANCER|RADIOTHERAPY|PAEDIATRIC PHOTON RADIOTHERAPY SERVICES: PAEDIATRIC PHOTON EXTERNAL BEAM RADIOTHERAPY SERVICES|230601|PPRS106|PROPORTION OF PATIENTS (PRESCRIPTIONS) RECRUITED TO CLINICAL STUDIES.|OF THOSE IN THE DENOMINATOR, THE NUMBER OF PATIENTS (PRESCRIPTIONS) WHO ARE RECRUITED TO A PROSPECTIVE RADIOTHERAPY CLINICAL STUDY (OBSERVATIONAL OR INTERVENTIONAL) INVOLVING RADIOTHERAPY, THAT THE PATIENT HAS CONSENTED TO BE PART OF (WITH NHS RESEARCH ETHICS APPROVAL).|THE TOTAL NUMBER OF PATIENTS (PRESCRIPTIONS) RECEIVING RADIOTHERAPY TREATMENT IN THE REPORTING PERIOD|LAGGED BY 12 MONTHS|ANNUALLY|RTDS|RTDS|ACUTE"/>
    <x v="1"/>
    <x v="9"/>
    <x v="24"/>
    <x v="24"/>
    <x v="174"/>
    <x v="163"/>
    <x v="141"/>
    <x v="119"/>
    <x v="6"/>
    <x v="0"/>
    <x v="9"/>
    <x v="10"/>
    <x v="0"/>
    <x v="0"/>
    <x v="0"/>
    <x v="0"/>
    <x v="5"/>
    <x v="3"/>
    <x v="0"/>
    <x v="174"/>
  </r>
  <r>
    <s v=""/>
    <s v="CANCER|RADIOTHERAPY|PAEDIATRIC PHOTON RADIOTHERAPY SERVICES: PAEDIATRIC PHOTON EXTERNAL BEAM RADIOTHERAPY SERVICES|230601|PPRS107|30-DAY MORTALITY RATE FOR PALLIATIVE PAEDIATRICS ONLY|NUMBER FROM DENOMINATOR OF PATIENT DEATHS WHO DIED WITHIN 30 DAYS OF PALLIATIVE RADIOTHERAPY TREATMENT|THE TOTAL NUMBER OF RADIOTHERAPY EPISODES IN THE REPORTING PERIOD WHERE TREATMENT WAS PALLIATIVE (PALLIATIVE INTENT AS DEFINED IN RTDS)|LAGGED BY 12 MONTHS|ANNUALLY|RTDS|RTDS|ACUTE"/>
    <x v="1"/>
    <x v="9"/>
    <x v="24"/>
    <x v="24"/>
    <x v="175"/>
    <x v="164"/>
    <x v="142"/>
    <x v="120"/>
    <x v="6"/>
    <x v="0"/>
    <x v="9"/>
    <x v="10"/>
    <x v="0"/>
    <x v="0"/>
    <x v="0"/>
    <x v="0"/>
    <x v="5"/>
    <x v="3"/>
    <x v="0"/>
    <x v="175"/>
  </r>
  <r>
    <s v=""/>
    <s v="CANCER|RADIOTHERAPY|PAEDIATRIC PHOTON RADIOTHERAPY SERVICES: PAEDIATRIC PHOTON EXTERNAL BEAM RADIOTHERAPY SERVICES|230601|PPRS108|90-DAY MORTALITY RATE (POST RADICAL RADIOTHERAPY – PAEDIATRICS ONLY)|NUMBER FROM DENOMINATOR OF PATIENT DEATHS WHO DIED WITHIN 90 DAYS OF RADICAL RADIOTHERAPY TREATMENT|THE TOTAL NUMBER OF RADIOTHERAPY EPISODES IN THE REPORTING PERIOD WHERE TREATMENT WAS RADICAL (RADICAL INTENT AS DEFINED IN RTDS)|LAGGED BY 12 MONTHS|ANNUALLY|RTDS|RTDS|ACUTE"/>
    <x v="1"/>
    <x v="9"/>
    <x v="24"/>
    <x v="24"/>
    <x v="176"/>
    <x v="165"/>
    <x v="143"/>
    <x v="118"/>
    <x v="6"/>
    <x v="0"/>
    <x v="9"/>
    <x v="10"/>
    <x v="0"/>
    <x v="0"/>
    <x v="0"/>
    <x v="0"/>
    <x v="5"/>
    <x v="3"/>
    <x v="0"/>
    <x v="176"/>
  </r>
  <r>
    <s v=""/>
    <s v="CANCER|RADIOTHERAPY|PAEDIATRIC PHOTON RADIOTHERAPY SERVICES: PAEDIATRIC PHOTON EXTERNAL BEAM RADIOTHERAPY SERVICES|230601|PPRS109|PROPORTION OF PAEDIATRIC PATIENTS WHO RECEIVED GENERAL ANAESTHETIC PER YEAR|OF THOSE IN THE DENOMINATOR, THE NUMBER OF PATIENTS (EPISODES) WHO RECEIVED GENERAL ANAESTHETIC|THE TOTAL NUMBER OF PATIENTS (EPISODE) RECEIVING RADIOTHERAPY TREATMENT IN THE REPORTING PERIOD|LAGGED BY 12 MONTHS|ANNUALLY|RTDS|RTDS|ACUTE"/>
    <x v="1"/>
    <x v="9"/>
    <x v="24"/>
    <x v="24"/>
    <x v="177"/>
    <x v="166"/>
    <x v="144"/>
    <x v="117"/>
    <x v="6"/>
    <x v="0"/>
    <x v="9"/>
    <x v="10"/>
    <x v="0"/>
    <x v="0"/>
    <x v="0"/>
    <x v="0"/>
    <x v="5"/>
    <x v="3"/>
    <x v="0"/>
    <x v="177"/>
  </r>
  <r>
    <s v=""/>
    <s v="CANCER|RADIOTHERAPY|PAEDIATRIC PHOTON RADIOTHERAPY SERVICES: PAEDIATRIC PHOTON EXTERNAL BEAM RADIOTHERAPY SERVICES|230601|PPRS110|PROPORTION OF ATTENDANCES WHICH RECEIVED GENERAL ANAESTHETIC OR ANAESTHESIA PER YEAR|OF THOSE IN THE DENOMINATOR, THE NUMBER OF ATTENDANCES WHO RECEIVED GENERAL ANAESTHETIC OR ANAESTHESIA|THE TOTAL NUMBER OF ATTENDANCES RECEIVING RADIOTHERAPY TREATMENT IN THE REPORTING PERIOD|LAGGED BY 12 MONTHS|ANNUALLY|RTDS|RTDS|ACUTE"/>
    <x v="1"/>
    <x v="9"/>
    <x v="24"/>
    <x v="24"/>
    <x v="178"/>
    <x v="167"/>
    <x v="145"/>
    <x v="121"/>
    <x v="6"/>
    <x v="0"/>
    <x v="9"/>
    <x v="10"/>
    <x v="0"/>
    <x v="0"/>
    <x v="0"/>
    <x v="0"/>
    <x v="5"/>
    <x v="3"/>
    <x v="0"/>
    <x v="178"/>
  </r>
  <r>
    <s v=""/>
    <s v="CANCER|RADIOTHERAPY|PAIN-RELATED COMPLEX CANCER LATE EFFECTS REHABILITATION SERVICE (CCLERS)|B01/S(HSS)A – 241203S|CCLERS01|PROPORTION OF PATIENTS WHOSE REFERRAL IS ACCEPTED|NUMBER OF PATIENTS WHOSE REFERRAL IS ACCEPTED BY THE SERVICE|NUMBER OF PATIENTS REFERRED TO THE SERVICE|ANNUALLY|ANNUALLY|PROVIDER|PROVIDER|HIGHLY SPECIALISED SERVICES (HSS)"/>
    <x v="1"/>
    <x v="9"/>
    <x v="25"/>
    <x v="25"/>
    <x v="179"/>
    <x v="168"/>
    <x v="146"/>
    <x v="122"/>
    <x v="0"/>
    <x v="0"/>
    <x v="0"/>
    <x v="0"/>
    <x v="0"/>
    <x v="0"/>
    <x v="0"/>
    <x v="0"/>
    <x v="0"/>
    <x v="3"/>
    <x v="1"/>
    <x v="179"/>
  </r>
  <r>
    <s v=""/>
    <s v="CANCER|RADIOTHERAPY|PAIN-RELATED COMPLEX CANCER LATE EFFECTS REHABILITATION SERVICE (CCLERS)|B01/S(HSS)A – 241203S|CCLERS02|PROPORTION OF PATIENTS WHOSE TRIAGE RECOMMENDED FOR MULTI-DISCIPLINARY ASSESSMENT CLINIC|NUMBER OF PATIENTS WHOSE TRIAGE RECOMMENDED FOR MULTI-DISCIPLINARY ASSESSMENT CLINIC|NUMBER OF PATIENTS TRIAGED|ANNUALLY|ANNUALLY|PROVIDER|PROVIDER|HIGHLY SPECIALISED SERVICES (HSS)"/>
    <x v="1"/>
    <x v="9"/>
    <x v="25"/>
    <x v="25"/>
    <x v="180"/>
    <x v="169"/>
    <x v="147"/>
    <x v="123"/>
    <x v="0"/>
    <x v="0"/>
    <x v="0"/>
    <x v="0"/>
    <x v="0"/>
    <x v="0"/>
    <x v="0"/>
    <x v="0"/>
    <x v="0"/>
    <x v="3"/>
    <x v="1"/>
    <x v="180"/>
  </r>
  <r>
    <s v=""/>
    <s v="CANCER|RADIOTHERAPY|PAIN-RELATED COMPLEX CANCER LATE EFFECTS REHABILITATION SERVICE (CCLERS)|B01/S(HSS)A – 241203S|CCLERS03|PROPORTION OF PATIENTS WHOSE MDT ASSESSMENT CLINIC RECOMMENDED REHABILITATION PROGRAMME|NUMBER OF PATIENTS WHOSE MDT ASSESSMENT CLINIC RECOMMENDED REHABILITATION PROGRAMME|NUMBER OF PATIENTS WHO HAD AN MDT ASSESSMENT|ANNUALLY|ANNUALLY|PROVIDER|PROVIDER|HIGHLY SPECIALISED SERVICES (HSS)"/>
    <x v="1"/>
    <x v="9"/>
    <x v="25"/>
    <x v="25"/>
    <x v="181"/>
    <x v="170"/>
    <x v="148"/>
    <x v="124"/>
    <x v="0"/>
    <x v="0"/>
    <x v="0"/>
    <x v="0"/>
    <x v="0"/>
    <x v="0"/>
    <x v="0"/>
    <x v="0"/>
    <x v="0"/>
    <x v="3"/>
    <x v="1"/>
    <x v="181"/>
  </r>
  <r>
    <s v=""/>
    <s v="CANCER|RADIOTHERAPY|PAIN-RELATED COMPLEX CANCER LATE EFFECTS REHABILITATION SERVICE (CCLERS)|B01/S(HSS)A – 241203S|CCLERS04|PROPORTION OF PATIENTS WHO COMPLETED REHABILITATION PROGRAMME|NUMBER OF PATIENTS WHO COMPLETED REHABILITATION PROGRAMME|NUMBER OF PATIENTS WHO STARTED REHABILITATION PROGRAMME|ANNUALLY|ANNUALLY|PROVIDER|PROVIDER|HIGHLY SPECIALISED SERVICES (HSS)"/>
    <x v="1"/>
    <x v="9"/>
    <x v="25"/>
    <x v="25"/>
    <x v="182"/>
    <x v="171"/>
    <x v="149"/>
    <x v="125"/>
    <x v="0"/>
    <x v="0"/>
    <x v="0"/>
    <x v="0"/>
    <x v="0"/>
    <x v="0"/>
    <x v="0"/>
    <x v="0"/>
    <x v="0"/>
    <x v="3"/>
    <x v="1"/>
    <x v="182"/>
  </r>
  <r>
    <s v=""/>
    <s v="CANCER|RADIOTHERAPY|PAIN-RELATED COMPLEX CANCER LATE EFFECTS REHABILITATION SERVICE (CCLERS)|B01/S(HSS)A – 241203S|CCLERS05|PROPORTION OF PATIENTS WHO COMPLETED 3 MONTH FOLLOW-UP|NUMBER OF PATIENTS WHO COMPLETED A 3 MONTH FOLLOW-UP|NUMBER OF PATIENTS WHO STARTED REHABILITATION PROGRAMME|ANNUALLY|ANNUALLY|PROVIDER|PROVIDER|HIGHLY SPECIALISED SERVICES (HSS)"/>
    <x v="1"/>
    <x v="9"/>
    <x v="25"/>
    <x v="25"/>
    <x v="183"/>
    <x v="172"/>
    <x v="150"/>
    <x v="125"/>
    <x v="0"/>
    <x v="0"/>
    <x v="0"/>
    <x v="0"/>
    <x v="0"/>
    <x v="0"/>
    <x v="0"/>
    <x v="0"/>
    <x v="0"/>
    <x v="3"/>
    <x v="1"/>
    <x v="183"/>
  </r>
  <r>
    <s v=""/>
    <s v="CANCER|RADIOTHERAPY|PAIN-RELATED COMPLEX CANCER LATE EFFECTS REHABILITATION SERVICE (CCLERS)|B01/S(HSS)A – 241203S|CCLERS06|PROPORTION OF PATIENTS WHO COMPLETED 12 MONTH FOLLOW-UP|NUMBER OF PATIENTS WHO COMPLETED A 12 MONTH FOLLOW-UP|NUMBER OF PATIENTS WHO STARTED REHABILITATION PROGRAMME|ANNUALLY|ANNUALLY|PROVIDER|PROVIDER|HIGHLY SPECIALISED SERVICES (HSS)"/>
    <x v="1"/>
    <x v="9"/>
    <x v="25"/>
    <x v="25"/>
    <x v="184"/>
    <x v="173"/>
    <x v="151"/>
    <x v="125"/>
    <x v="0"/>
    <x v="0"/>
    <x v="0"/>
    <x v="0"/>
    <x v="0"/>
    <x v="0"/>
    <x v="0"/>
    <x v="0"/>
    <x v="0"/>
    <x v="3"/>
    <x v="1"/>
    <x v="184"/>
  </r>
  <r>
    <s v=""/>
    <s v="CANCER|RADIOTHERAPY|PAIN-RELATED COMPLEX CANCER LATE EFFECTS REHABILITATION SERVICE (CCLERS)|B01/S(HSS)A – 241203S|CCLERS07|PROPORTION OF PATIENTS WHOSE BPI SEVERITY SCORE IMPROVED AFTER INTERVENTION COMPARED WITH BASELINE SCORE|NUMBER OF PATIENTS WHOSE BPI SEVERITY SCORE IMPROVED AFTER INTERVENTION COMPARED WITH BASELINE SCORE|NUMBER OF PATIENTS WHO HAD A BPI SEVERITY SCORE RECORDED AFTER INTERVENTION|ANNUALLY|ANNUALLY|PROVIDER|PROVIDER|HIGHLY SPECIALISED SERVICES (HSS)"/>
    <x v="1"/>
    <x v="9"/>
    <x v="25"/>
    <x v="25"/>
    <x v="185"/>
    <x v="174"/>
    <x v="152"/>
    <x v="126"/>
    <x v="0"/>
    <x v="0"/>
    <x v="0"/>
    <x v="0"/>
    <x v="0"/>
    <x v="0"/>
    <x v="0"/>
    <x v="0"/>
    <x v="0"/>
    <x v="3"/>
    <x v="1"/>
    <x v="185"/>
  </r>
  <r>
    <s v=""/>
    <s v="CANCER|RADIOTHERAPY|PAIN-RELATED COMPLEX CANCER LATE EFFECTS REHABILITATION SERVICE (CCLERS)|B01/S(HSS)A – 241203S|CCLERS08|PROPORTION OF PATIENTS WHOSE BPI PAIN INTERFERENCE WITH FUNCTION SCORE IMPROVED AFTER INTERVENTION COMPARED WITH BASELINE SCORE|NUMBER OF PATIENTS WHOSE BPI PAIN INTERFERENCE WITH FUNCTION SCORE IMPROVED AFTER INTERVENTION COMPARED WITH BASELINE SCORE|NUMBER OF PATIENTS WHO HAD A BPI PAIN INTERFERENCE WITH FUNCTION SCORE RECORDED AFTER INTERVENTION|ANNUALLY|ANNUALLY|PROVIDER|PROVIDER|HIGHLY SPECIALISED SERVICES (HSS)"/>
    <x v="1"/>
    <x v="9"/>
    <x v="25"/>
    <x v="25"/>
    <x v="186"/>
    <x v="175"/>
    <x v="153"/>
    <x v="127"/>
    <x v="0"/>
    <x v="0"/>
    <x v="0"/>
    <x v="0"/>
    <x v="0"/>
    <x v="0"/>
    <x v="0"/>
    <x v="0"/>
    <x v="0"/>
    <x v="3"/>
    <x v="1"/>
    <x v="186"/>
  </r>
  <r>
    <s v=""/>
    <s v="CANCER|RADIOTHERAPY|PAIN-RELATED COMPLEX CANCER LATE EFFECTS REHABILITATION SERVICE (CCLERS)|B01/S(HSS)A – 241203S|CCLERS09|PROPORTION OF PATIENTS WHOSE GAD-7 SCORE IMPROVED AFTER INTERVENTION COMPARED WITH BASELINE SCORE|NUMBER OF PATIENTS WHOSE GAD-7 SCORE IMPROVED AFTER INTERVENTION COMPARED WITH BASELINE SCORE|NUMBER OF PATIENTS WHO HAD A GAD-7 SCORE RECORDED AFTER INTERVENTION|ANNUALLY|ANNUALLY|PROVIDER|PROVIDER|HIGHLY SPECIALISED SERVICES (HSS)"/>
    <x v="1"/>
    <x v="9"/>
    <x v="25"/>
    <x v="25"/>
    <x v="187"/>
    <x v="176"/>
    <x v="154"/>
    <x v="128"/>
    <x v="0"/>
    <x v="0"/>
    <x v="0"/>
    <x v="0"/>
    <x v="0"/>
    <x v="0"/>
    <x v="0"/>
    <x v="0"/>
    <x v="0"/>
    <x v="3"/>
    <x v="1"/>
    <x v="187"/>
  </r>
  <r>
    <s v=""/>
    <s v="CANCER|RADIOTHERAPY|PAIN-RELATED COMPLEX CANCER LATE EFFECTS REHABILITATION SERVICE (CCLERS)|B01/S(HSS)A – 241203S|CCLERS10|PROPORTION OF PATIENTS WHOSE PHQ-9 SCORE IMPROVED AFTER INTERVENTION COMPARED WITH BASELINE SCORE|NUMBER OF PATIENTS WHOSE PHQ-9 SCORE IMPROVED AFTER INTERVENTION COMPARED WITH BASELINE SCORE|NUMBER OF PATIENTS WHO HAD A PHQ-9 SCORE RECORDED AFTER INTERVENTION|ANNUALLY|ANNUALLY|PROVIDER|PROVIDER|HIGHLY SPECIALISED SERVICES (HSS)"/>
    <x v="1"/>
    <x v="9"/>
    <x v="25"/>
    <x v="25"/>
    <x v="188"/>
    <x v="177"/>
    <x v="155"/>
    <x v="129"/>
    <x v="0"/>
    <x v="0"/>
    <x v="0"/>
    <x v="0"/>
    <x v="0"/>
    <x v="0"/>
    <x v="0"/>
    <x v="0"/>
    <x v="0"/>
    <x v="3"/>
    <x v="1"/>
    <x v="188"/>
  </r>
  <r>
    <s v=""/>
    <s v="CANCER|RADIOTHERAPY|PAIN-RELATED COMPLEX CANCER LATE EFFECTS REHABILITATION SERVICE (CCLERS)|B01/S(HSS)A – 241203S|CCLERS11|PROPORTION OF PATIENTS WHOSE TAMPA SCALE OF KINESIOPHOBIA SCORE IMPROVED AFTER INTERVENTION COMPARED WITH BASELINE SCORE|NUMBER OF PATIENTS WHOSE TAMPA SCALE OF KINESIOPHOBIA SCORE IMPROVED AFTER INTERVENTION COMPARED WITH BASELINE SCORE|NUMBER OF PATIENTS WHO HAD A TAMPA SCALE OF KINESIOPHOBIA SCORE RECORDED AFTER INTERVENTION|ANNUALLY|ANNUALLY|PROVIDER|PROVIDER|HIGHLY SPECIALISED SERVICES (HSS)"/>
    <x v="1"/>
    <x v="9"/>
    <x v="25"/>
    <x v="25"/>
    <x v="189"/>
    <x v="178"/>
    <x v="156"/>
    <x v="130"/>
    <x v="0"/>
    <x v="0"/>
    <x v="0"/>
    <x v="0"/>
    <x v="0"/>
    <x v="0"/>
    <x v="0"/>
    <x v="0"/>
    <x v="0"/>
    <x v="3"/>
    <x v="1"/>
    <x v="189"/>
  </r>
  <r>
    <s v=""/>
    <s v="CANCER|RADIOTHERAPY|PAIN-RELATED COMPLEX CANCER LATE EFFECTS REHABILITATION SERVICE (CCLERS)|B01/S(HSS)A – 241203S|CCLERS12|PROPORTION OF PATIENTS WHOSE PROMIS SF 20A – FUNCTIONAL MEASURE SCORE IMPROVED AFTER INTERVENTION COMPARED WITH BASELINE SCORE|NUMBER OF PATIENTS WHOSE PROMIS SF 20A – FUNCTIONAL MEASURE SCORE IMPROVED AFTER INTERVENTION COMPARED WITH BASELINE SCORE|NUMBER OF PATIENTS WHO HAD A PROMIS SF 20A – FUNCTIONAL MEASURE SCORE RECORDED AFTER INTERVENTION|ANNUALLY|ANNUALLY|PROVIDER|PROVIDER|HIGHLY SPECIALISED SERVICES (HSS)"/>
    <x v="1"/>
    <x v="9"/>
    <x v="25"/>
    <x v="25"/>
    <x v="190"/>
    <x v="179"/>
    <x v="157"/>
    <x v="131"/>
    <x v="0"/>
    <x v="0"/>
    <x v="0"/>
    <x v="0"/>
    <x v="0"/>
    <x v="0"/>
    <x v="0"/>
    <x v="0"/>
    <x v="0"/>
    <x v="3"/>
    <x v="1"/>
    <x v="190"/>
  </r>
  <r>
    <s v=""/>
    <s v="CANCER|RADIOTHERAPY|PAIN-RELATED COMPLEX CANCER LATE EFFECTS REHABILITATION SERVICE (CCLERS)|B01/S(HSS)A – 241203S|CCLERS13|PROPORTION OF PATIENTS WHOSE BPI SEVERITY SCORE IMPROVED AT 3 MONTH FOLLOW-UP COMPARED WITH BASELINE SCORE|NUMBER OF PATIENTS WHOSE BPI SEVERITY SCORE IMPROVED AT 3 MONTH FOLLOW-UP COMPARED WITH BASELINE SCORE|NUMBER OF PATIENTS WHO HAD A BPI SEVERITY SCORE RECORDED AT 3 MONTH FOLLOW-UP|ANNUALLY|ANNUALLY|PROVIDER|PROVIDER|HIGHLY SPECIALISED SERVICES (HSS)"/>
    <x v="1"/>
    <x v="9"/>
    <x v="25"/>
    <x v="25"/>
    <x v="191"/>
    <x v="180"/>
    <x v="158"/>
    <x v="132"/>
    <x v="0"/>
    <x v="0"/>
    <x v="0"/>
    <x v="0"/>
    <x v="0"/>
    <x v="0"/>
    <x v="0"/>
    <x v="0"/>
    <x v="0"/>
    <x v="3"/>
    <x v="1"/>
    <x v="191"/>
  </r>
  <r>
    <s v=""/>
    <s v="CANCER|RADIOTHERAPY|PAIN-RELATED COMPLEX CANCER LATE EFFECTS REHABILITATION SERVICE (CCLERS)|B01/S(HSS)A – 241203S|CCLERS14|PROPORTION OF PATIENTS WHOSE BPI PAIN INTERFERENCE WITH FUNCTION SCORE IMPROVED AT 3 MONTH FOLLOW-UP COMPARED WITH BASELINE SCORE|NUMBER OF PATIENTS WHOSE BPI PAIN INTERFERENCE WITH FUNCTION SCORE IMPROVED AT 3 MONTH FOLLOW-UP COMPARED WITH BASELINE SCORE|NUMBER OF PATIENTS WHO HAD A BPI PAIN INTERFERENCE WITH FUNCTION SCORE RECORDED AT 3 MONTH FOLLOW-UP|ANNUALLY|ANNUALLY|PROVIDER|PROVIDER|HIGHLY SPECIALISED SERVICES (HSS)"/>
    <x v="1"/>
    <x v="9"/>
    <x v="25"/>
    <x v="25"/>
    <x v="192"/>
    <x v="181"/>
    <x v="159"/>
    <x v="133"/>
    <x v="0"/>
    <x v="0"/>
    <x v="0"/>
    <x v="0"/>
    <x v="0"/>
    <x v="0"/>
    <x v="0"/>
    <x v="0"/>
    <x v="0"/>
    <x v="3"/>
    <x v="1"/>
    <x v="192"/>
  </r>
  <r>
    <s v=""/>
    <s v="CANCER|RADIOTHERAPY|PAIN-RELATED COMPLEX CANCER LATE EFFECTS REHABILITATION SERVICE (CCLERS)|B01/S(HSS)A – 241203S|CCLERS15|PROPORTION OF PATIENTS WHOSE GAD-7 SCORE IMPROVED AT 3 MONTH FOLLOW-UP COMPARED WITH BASELINE SCORE|NUMBER OF PATIENTS WHOSE GAD-7 SCORE IMPROVED AT 3 MONTH FOLLOW-UP COMPARED WITH BASELINE SCORE|NUMBER OF PATIENTS WHO HAD A GAD-7 SCORE RECORDED AT 3 MONTH FOLLOW-UP|ANNUALLY|ANNUALLY|PROVIDER|PROVIDER|HIGHLY SPECIALISED SERVICES (HSS)"/>
    <x v="1"/>
    <x v="9"/>
    <x v="25"/>
    <x v="25"/>
    <x v="193"/>
    <x v="182"/>
    <x v="160"/>
    <x v="134"/>
    <x v="0"/>
    <x v="0"/>
    <x v="0"/>
    <x v="0"/>
    <x v="0"/>
    <x v="0"/>
    <x v="0"/>
    <x v="0"/>
    <x v="0"/>
    <x v="3"/>
    <x v="1"/>
    <x v="193"/>
  </r>
  <r>
    <s v=""/>
    <s v="CANCER|RADIOTHERAPY|PAIN-RELATED COMPLEX CANCER LATE EFFECTS REHABILITATION SERVICE (CCLERS)|B01/S(HSS)A – 241203S|CCLERS16|PROPORTION OF PATIENTS WHOSE PHQ-9 SCORE IMPROVED AT 3 MONTH FOLLOW-UP COMPARED WITH BASELINE SCORE|NUMBER OF PATIENTS WHOSE PHQ-9 SCORE IMPROVED AT 3 MONTH FOLLOW-UP COMPARED WITH BASELINE SCORE|NUMBER OF PATIENTS WHO HAD A PHQ-9 SCORE RECORDED AT 3 MONTH FOLLOW-UP|ANNUALLY|ANNUALLY|PROVIDER|PROVIDER|HIGHLY SPECIALISED SERVICES (HSS)"/>
    <x v="1"/>
    <x v="9"/>
    <x v="25"/>
    <x v="25"/>
    <x v="194"/>
    <x v="183"/>
    <x v="161"/>
    <x v="135"/>
    <x v="0"/>
    <x v="0"/>
    <x v="0"/>
    <x v="0"/>
    <x v="0"/>
    <x v="0"/>
    <x v="0"/>
    <x v="0"/>
    <x v="0"/>
    <x v="3"/>
    <x v="1"/>
    <x v="194"/>
  </r>
  <r>
    <s v=""/>
    <s v="CANCER|RADIOTHERAPY|PAIN-RELATED COMPLEX CANCER LATE EFFECTS REHABILITATION SERVICE (CCLERS)|B01/S(HSS)A – 241203S|CCLERS17|PROPORTION OF PATIENTS WHOSE TAMPA SCALE OF KINESIOPHOBIA SCORE IMPROVED AT 3 MONTH FOLLOW-UP COMPARED WITH BASELINE SCORE|NUMBER OF PATIENTS WHOSE TAMPA SCALE OF KINESIOPHOBIA SCORE IMPROVED AT 3 MONTH FOLLOW-UP COMPARED WITH BASELINE SCORE|NUMBER OF PATIENTS WHO HAD A TAMPA SCALE OF KINESIOPHOBIA SCORE RECORDED AT 3 MONTH FOLLOW-UP|ANNUALLY|ANNUALLY|PROVIDER|PROVIDER|HIGHLY SPECIALISED SERVICES (HSS)"/>
    <x v="1"/>
    <x v="9"/>
    <x v="25"/>
    <x v="25"/>
    <x v="195"/>
    <x v="184"/>
    <x v="162"/>
    <x v="136"/>
    <x v="0"/>
    <x v="0"/>
    <x v="0"/>
    <x v="0"/>
    <x v="0"/>
    <x v="0"/>
    <x v="0"/>
    <x v="0"/>
    <x v="0"/>
    <x v="3"/>
    <x v="1"/>
    <x v="195"/>
  </r>
  <r>
    <s v=""/>
    <s v="CANCER|RADIOTHERAPY|PAIN-RELATED COMPLEX CANCER LATE EFFECTS REHABILITATION SERVICE (CCLERS)|B01/S(HSS)A – 241203S|CCLERS18|PROPORTION OF PATIENTS WHOSE PROMIS SF 20A – FUNCTIONAL MEASURE SCORE IMPROVED AT 3 MONTH FOLLOW-UP COMPARED WITH BASELINE SCORE|NUMBER OF PATIENTS WHOSE PROMIS SF 20A – FUNCTIONAL MEASURE SCORE IMPROVED AT 3 MONTH FOLLOW-UP COMPARED WITH BASELINE SCORE|NUMBER OF PATIENTS WHO HAD A PROMIS SF 20A – FUNCTIONAL MEASURE SCORE RECORDED AT 3 MONTH FOLLOW-UP|ANNUALLY|ANNUALLY|PROVIDER|PROVIDER|HIGHLY SPECIALISED SERVICES (HSS)"/>
    <x v="1"/>
    <x v="9"/>
    <x v="25"/>
    <x v="25"/>
    <x v="196"/>
    <x v="185"/>
    <x v="163"/>
    <x v="137"/>
    <x v="0"/>
    <x v="0"/>
    <x v="0"/>
    <x v="0"/>
    <x v="0"/>
    <x v="0"/>
    <x v="0"/>
    <x v="0"/>
    <x v="0"/>
    <x v="3"/>
    <x v="1"/>
    <x v="196"/>
  </r>
  <r>
    <s v=""/>
    <s v="CANCER|RADIOTHERAPY|PAIN-RELATED COMPLEX CANCER LATE EFFECTS REHABILITATION SERVICE (CCLERS)|B01/S(HSS)A – 241203S|CCLERS19|PROPORTION OF PATIENTS WHOSE BPI SEVERITY SCORE IMPROVED AT 12 MONTH FOLLOW-UP COMPARED WITH BASELINE SCORE|NUMBER OF PATIENTS WHOSE BPI SEVERITY SCORE IMPROVED AT 12 MONTH FOLLOW-UP COMPARED WITH BASELINE SCORE|NUMBER OF PATIENTS WHO HAD A BPI SEVERITY SCORE RECORDED AT 12 MONTH FOLLOW-UP|ANNUALLY|ANNUALLY|PROVIDER|PROVIDER|HIGHLY SPECIALISED SERVICES (HSS)"/>
    <x v="1"/>
    <x v="9"/>
    <x v="25"/>
    <x v="25"/>
    <x v="197"/>
    <x v="186"/>
    <x v="164"/>
    <x v="138"/>
    <x v="0"/>
    <x v="0"/>
    <x v="0"/>
    <x v="0"/>
    <x v="0"/>
    <x v="0"/>
    <x v="0"/>
    <x v="0"/>
    <x v="0"/>
    <x v="3"/>
    <x v="1"/>
    <x v="197"/>
  </r>
  <r>
    <s v=""/>
    <s v="CANCER|RADIOTHERAPY|PAIN-RELATED COMPLEX CANCER LATE EFFECTS REHABILITATION SERVICE (CCLERS)|B01/S(HSS)A – 241203S|CCLERS20|PROPORTION OF PATIENTS WHOSE BPI PAIN INTERFERENCE WITH FUNCTION SCORE IMPROVED AT 12 MONTH FOLLOW-UP COMPARED WITH BASELINE SCORE|NUMBER OF PATIENTS WHOSE BPI PAIN INTERFERENCE WITH FUNCTION SCORE IMPROVED AT 12 MONTH FOLLOW-UP COMPARED WITH BASELINE SCORE|NUMBER OF PATIENTS WHO HAD A BPI PAIN INTERFERENCE WITH FUNCTION SCORE RECORDED AT 12 MONTH FOLLOW-UP|ANNUALLY|ANNUALLY|PROVIDER|PROVIDER|HIGHLY SPECIALISED SERVICES (HSS)"/>
    <x v="1"/>
    <x v="9"/>
    <x v="25"/>
    <x v="25"/>
    <x v="198"/>
    <x v="187"/>
    <x v="165"/>
    <x v="139"/>
    <x v="0"/>
    <x v="0"/>
    <x v="0"/>
    <x v="0"/>
    <x v="0"/>
    <x v="0"/>
    <x v="0"/>
    <x v="0"/>
    <x v="0"/>
    <x v="3"/>
    <x v="1"/>
    <x v="198"/>
  </r>
  <r>
    <s v=""/>
    <s v="CANCER|RADIOTHERAPY|PAIN-RELATED COMPLEX CANCER LATE EFFECTS REHABILITATION SERVICE (CCLERS)|B01/S(HSS)A – 241203S|CCLERS21|PROPORTION OF PATIENTS WHOSE GAD-7 SCORE IMPROVED AT 12 MONTH FOLLOW-UP COMPARED WITH BASELINE SCORE|NUMBER OF PATIENTS WHOSE GAD-7 SCORE IMPROVED AT 12 MONTH FOLLOW-UP COMPARED WITH BASELINE SCORE|NUMBER OF PATIENTS WHO HAD A GAD-7 SCORE RECORDED AT 12 MONTH FOLLOW-UP|ANNUALLY|ANNUALLY|PROVIDER|PROVIDER|HIGHLY SPECIALISED SERVICES (HSS)"/>
    <x v="1"/>
    <x v="9"/>
    <x v="25"/>
    <x v="25"/>
    <x v="199"/>
    <x v="188"/>
    <x v="166"/>
    <x v="140"/>
    <x v="0"/>
    <x v="0"/>
    <x v="0"/>
    <x v="0"/>
    <x v="0"/>
    <x v="0"/>
    <x v="0"/>
    <x v="0"/>
    <x v="0"/>
    <x v="3"/>
    <x v="1"/>
    <x v="199"/>
  </r>
  <r>
    <s v=""/>
    <s v="CANCER|RADIOTHERAPY|PAIN-RELATED COMPLEX CANCER LATE EFFECTS REHABILITATION SERVICE (CCLERS)|B01/S(HSS)A – 241203S|CCLERS22|PROPORTION OF PATIENTS WHOSE PHQ-9 SCORE IMPROVED AT 12 MONTH FOLLOW-UP COMPARED WITH BASELINE SCORE|NUMBER OF PATIENTS WHOSE PHQ-9 SCORE IMPROVED AT 12 MONTH FOLLOW-UP COMPARED WITH BASELINE SCORE|NUMBER OF PATIENTS WHO HAD A PHQ-9 SCORE RECORDED AT 12 MONTH FOLLOW-UP|ANNUALLY|ANNUALLY|PROVIDER|PROVIDER|HIGHLY SPECIALISED SERVICES (HSS)"/>
    <x v="1"/>
    <x v="9"/>
    <x v="25"/>
    <x v="25"/>
    <x v="200"/>
    <x v="189"/>
    <x v="167"/>
    <x v="141"/>
    <x v="0"/>
    <x v="0"/>
    <x v="0"/>
    <x v="0"/>
    <x v="0"/>
    <x v="0"/>
    <x v="0"/>
    <x v="0"/>
    <x v="0"/>
    <x v="3"/>
    <x v="1"/>
    <x v="200"/>
  </r>
  <r>
    <s v=""/>
    <s v="CANCER|RADIOTHERAPY|PAIN-RELATED COMPLEX CANCER LATE EFFECTS REHABILITATION SERVICE (CCLERS)|B01/S(HSS)A – 241203S|CCLERS23|PROPORTION OF PATIENTS WHOSE TAMPA SCALE OF KINESIOPHOBIA SCORE IMPROVED AT 12 MONTH FOLLOW-UP COMPARED WITH BASELINE SCORE|NUMBER OF PATIENTS WHOSE TAMPA SCALE OF KINESIOPHOBIA SCORE IMPROVED AT 12 MONTH FOLLOW-UP COMPARED WITH BASELINE SCORE|NUMBER OF PATIENTS WHO HAD A TAMPA SCALE OF KINESIOPHOBIA SCORE RECORDED AT 12 MONTH FOLLOW-UP|ANNUALLY|ANNUALLY|PROVIDER|PROVIDER|HIGHLY SPECIALISED SERVICES (HSS)"/>
    <x v="1"/>
    <x v="9"/>
    <x v="25"/>
    <x v="25"/>
    <x v="201"/>
    <x v="190"/>
    <x v="168"/>
    <x v="142"/>
    <x v="0"/>
    <x v="0"/>
    <x v="0"/>
    <x v="0"/>
    <x v="0"/>
    <x v="0"/>
    <x v="0"/>
    <x v="0"/>
    <x v="0"/>
    <x v="3"/>
    <x v="1"/>
    <x v="201"/>
  </r>
  <r>
    <s v=""/>
    <s v="CANCER|RADIOTHERAPY|PAIN-RELATED COMPLEX CANCER LATE EFFECTS REHABILITATION SERVICE (CCLERS)|B01/S(HSS)A – 241203S|CCLERS24|PROPORTION OF PATIENTS WHOSE PROMIS SF 20A – FUNCTIONAL MEASURE SCORE IMPROVED AT 12 MONTH FOLLOW-UP COMPARED WITH BASELINE SCORE|NUMBER OF PATIENTS WHOSE PROMIS SF 20A – FUNCTIONAL MEASURE SCORE IMPROVED AT 12 MONTH FOLLOW-UP COMPARED WITH BASELINE SCORE|NUMBER OF PATIENTS WHO HAD A PROMIS SF 20A – FUNCTIONAL MEASURE SCORE RECORDED AT 12 MONTH FOLLOW-UP|ANNUALLY|ANNUALLY|PROVIDER|PROVIDER|HIGHLY SPECIALISED SERVICES (HSS)"/>
    <x v="1"/>
    <x v="9"/>
    <x v="25"/>
    <x v="25"/>
    <x v="202"/>
    <x v="191"/>
    <x v="169"/>
    <x v="143"/>
    <x v="0"/>
    <x v="0"/>
    <x v="0"/>
    <x v="0"/>
    <x v="0"/>
    <x v="0"/>
    <x v="0"/>
    <x v="0"/>
    <x v="0"/>
    <x v="3"/>
    <x v="1"/>
    <x v="202"/>
  </r>
  <r>
    <s v=""/>
    <s v="CANCER|RADIOTHERAPY|PROTON BEAM THERAPY SERVICE (ALL AGES)|170071S(HSS)|170012/S(HSS)-19-101|NUMBER OF ADULTS REFERRED|NUMBER OF ADULTS REFERRED|ANNUALLY|ANNUALLY|PROVIDER|HIGHLY SPECIALISED SERVICES (HSS)"/>
    <x v="1"/>
    <x v="9"/>
    <x v="26"/>
    <x v="26"/>
    <x v="203"/>
    <x v="192"/>
    <x v="170"/>
    <x v="19"/>
    <x v="0"/>
    <x v="0"/>
    <x v="0"/>
    <x v="3"/>
    <x v="0"/>
    <x v="0"/>
    <x v="0"/>
    <x v="0"/>
    <x v="0"/>
    <x v="3"/>
    <x v="1"/>
    <x v="203"/>
  </r>
  <r>
    <s v=""/>
    <s v="CANCER|RADIOTHERAPY|PROTON BEAM THERAPY SERVICE (ALL AGES)|170071S(HSS)|170012/S(HSS)-19-102|NUMBER OF ADULTS PLANNED|NUMBER OF ADULTS PLANNED|ANNUALLY|ANNUALLY|PROVIDER|HIGHLY SPECIALISED SERVICES (HSS)"/>
    <x v="1"/>
    <x v="9"/>
    <x v="26"/>
    <x v="26"/>
    <x v="204"/>
    <x v="193"/>
    <x v="171"/>
    <x v="19"/>
    <x v="0"/>
    <x v="0"/>
    <x v="0"/>
    <x v="3"/>
    <x v="0"/>
    <x v="0"/>
    <x v="0"/>
    <x v="0"/>
    <x v="0"/>
    <x v="3"/>
    <x v="1"/>
    <x v="204"/>
  </r>
  <r>
    <s v=""/>
    <s v="CANCER|RADIOTHERAPY|PROTON BEAM THERAPY SERVICE (ALL AGES)|170071S(HSS)|170012/S(HSS)-19-103|NUMBER OF ADULTS TREATED|NUMBER OF ADULTS TREATED|ANNUALLY|ANNUALLY|PROVIDER|HIGHLY SPECIALISED SERVICES (HSS)"/>
    <x v="1"/>
    <x v="9"/>
    <x v="26"/>
    <x v="26"/>
    <x v="205"/>
    <x v="194"/>
    <x v="172"/>
    <x v="19"/>
    <x v="0"/>
    <x v="0"/>
    <x v="0"/>
    <x v="3"/>
    <x v="0"/>
    <x v="0"/>
    <x v="0"/>
    <x v="0"/>
    <x v="0"/>
    <x v="3"/>
    <x v="1"/>
    <x v="205"/>
  </r>
  <r>
    <s v=""/>
    <s v="CANCER|RADIOTHERAPY|PROTON BEAM THERAPY SERVICE (ALL AGES)|170071S(HSS)|170012/S(HSS)-19-104|NUMBER OF TEENAGERS &amp; YOUNG ADULTS REFERRED|NUMBER OF TEENAGERS &amp; YOUNG ADULTS REFERRED (AGE 16 TO 24 YEARS)|ANNUALLY|ANNUALLY|PROVIDER|HIGHLY SPECIALISED SERVICES (HSS)"/>
    <x v="1"/>
    <x v="9"/>
    <x v="26"/>
    <x v="26"/>
    <x v="206"/>
    <x v="195"/>
    <x v="173"/>
    <x v="19"/>
    <x v="0"/>
    <x v="0"/>
    <x v="0"/>
    <x v="3"/>
    <x v="0"/>
    <x v="0"/>
    <x v="0"/>
    <x v="0"/>
    <x v="0"/>
    <x v="3"/>
    <x v="1"/>
    <x v="206"/>
  </r>
  <r>
    <s v=""/>
    <s v="CANCER|RADIOTHERAPY|PROTON BEAM THERAPY SERVICE (ALL AGES)|170071S(HSS)|170012/S(HSS)-19-105|NUMBER OF TEENAGERS &amp; YOUNG ADULTS PLANNED|NUMBER OF TEENAGERS &amp; YOUNG ADULTS PLANNED (AGE 16 TO 24 YEARS)|ANNUALLY|ANNUALLY|PROVIDER|HIGHLY SPECIALISED SERVICES (HSS)"/>
    <x v="1"/>
    <x v="9"/>
    <x v="26"/>
    <x v="26"/>
    <x v="207"/>
    <x v="196"/>
    <x v="174"/>
    <x v="19"/>
    <x v="0"/>
    <x v="0"/>
    <x v="0"/>
    <x v="3"/>
    <x v="0"/>
    <x v="0"/>
    <x v="0"/>
    <x v="0"/>
    <x v="0"/>
    <x v="3"/>
    <x v="1"/>
    <x v="207"/>
  </r>
  <r>
    <s v=""/>
    <s v="CANCER|RADIOTHERAPY|PROTON BEAM THERAPY SERVICE (ALL AGES)|170071S(HSS)|170012/S(HSS)-19-106|NUMBER OF TEENAGERS &amp; YOUNG ADULTS TREATED|NUMBER OF TEENAGERS &amp; YOUNG ADULTS TREATED (AGE 16 TO 24 YEARS)|ANNUALLY|ANNUALLY|PROVIDER|HIGHLY SPECIALISED SERVICES (HSS)"/>
    <x v="1"/>
    <x v="9"/>
    <x v="26"/>
    <x v="26"/>
    <x v="208"/>
    <x v="197"/>
    <x v="175"/>
    <x v="19"/>
    <x v="0"/>
    <x v="0"/>
    <x v="0"/>
    <x v="3"/>
    <x v="0"/>
    <x v="0"/>
    <x v="0"/>
    <x v="0"/>
    <x v="0"/>
    <x v="3"/>
    <x v="1"/>
    <x v="208"/>
  </r>
  <r>
    <s v=""/>
    <s v="CANCER|RADIOTHERAPY|PROTON BEAM THERAPY SERVICE (ALL AGES)|170071S(HSS)|170012/S(HSS)-19-107|NUMBER OF CHILDREN REFERRED|NUMBER OF CHILDREN REFERRED|ANNUALLY|ANNUALLY|PROVIDER|HIGHLY SPECIALISED SERVICES (HSS)"/>
    <x v="1"/>
    <x v="9"/>
    <x v="26"/>
    <x v="26"/>
    <x v="209"/>
    <x v="198"/>
    <x v="176"/>
    <x v="19"/>
    <x v="0"/>
    <x v="0"/>
    <x v="0"/>
    <x v="3"/>
    <x v="0"/>
    <x v="0"/>
    <x v="0"/>
    <x v="0"/>
    <x v="0"/>
    <x v="3"/>
    <x v="1"/>
    <x v="209"/>
  </r>
  <r>
    <s v=""/>
    <s v="CANCER|RADIOTHERAPY|PROTON BEAM THERAPY SERVICE (ALL AGES)|170071S(HSS)|170012/S(HSS)-19-108|NUMBER OF CHILDREN PLANNED|NUMBER OF CHILDREN PLANNED|ANNUALLY|ANNUALLY|PROVIDER|HIGHLY SPECIALISED SERVICES (HSS)"/>
    <x v="1"/>
    <x v="9"/>
    <x v="26"/>
    <x v="26"/>
    <x v="210"/>
    <x v="199"/>
    <x v="177"/>
    <x v="19"/>
    <x v="0"/>
    <x v="0"/>
    <x v="0"/>
    <x v="3"/>
    <x v="0"/>
    <x v="0"/>
    <x v="0"/>
    <x v="0"/>
    <x v="0"/>
    <x v="3"/>
    <x v="1"/>
    <x v="210"/>
  </r>
  <r>
    <s v=""/>
    <s v="CANCER|RADIOTHERAPY|PROTON BEAM THERAPY SERVICE (ALL AGES)|170071S(HSS)|170012/S(HSS)-19-109|NUMBER OF CHILDREN TREATED|NUMBER OF CHILDREN TREATED|ANNUALLY|ANNUALLY|PROVIDER|HIGHLY SPECIALISED SERVICES (HSS)"/>
    <x v="1"/>
    <x v="9"/>
    <x v="26"/>
    <x v="26"/>
    <x v="211"/>
    <x v="200"/>
    <x v="178"/>
    <x v="19"/>
    <x v="0"/>
    <x v="0"/>
    <x v="0"/>
    <x v="3"/>
    <x v="0"/>
    <x v="0"/>
    <x v="0"/>
    <x v="0"/>
    <x v="0"/>
    <x v="3"/>
    <x v="1"/>
    <x v="211"/>
  </r>
  <r>
    <s v=""/>
    <s v="CANCER|RADIOTHERAPY|PROTON BEAM THERAPY SERVICE (ALL AGES)|170071S(HSS)|170012/S(HSS)-19-110|MEAN TIME FROM DECISION TO TREAT TO FIRST TREATMENT|MEAN TIME FROM  DECISION TO TREAT TO FIRST TREATMENT (FROM 1ST OUTPATIENT APPOINTMENT)|ANNUALLY|ANNUALLY|PROVIDER|HIGHLY SPECIALISED SERVICES (HSS)"/>
    <x v="1"/>
    <x v="9"/>
    <x v="26"/>
    <x v="26"/>
    <x v="212"/>
    <x v="201"/>
    <x v="179"/>
    <x v="19"/>
    <x v="0"/>
    <x v="0"/>
    <x v="0"/>
    <x v="3"/>
    <x v="0"/>
    <x v="0"/>
    <x v="0"/>
    <x v="0"/>
    <x v="0"/>
    <x v="3"/>
    <x v="1"/>
    <x v="212"/>
  </r>
  <r>
    <s v=""/>
    <s v="CANCER|RADIOTHERAPY|PROTON BEAM THERAPY SERVICE (ALL AGES)|170071S(HSS)|170012/S(HSS)-19-111|% OF CHILDREN WHO RECEIVED GENERAL ANAESTHESIA|OF THOSE IN THE DENOMINATOR, NUMBER OF CHILDREN WHO RECEIVED GENERAL ANAESTHESIA|NUMBER OF CHILDREN TREATED IN THE REPORTING PERIOD|ANNUALLY|ANNUALLY|PROVIDER|PROVIDER|HIGHLY SPECIALISED SERVICES (HSS)"/>
    <x v="1"/>
    <x v="9"/>
    <x v="26"/>
    <x v="26"/>
    <x v="213"/>
    <x v="202"/>
    <x v="180"/>
    <x v="144"/>
    <x v="0"/>
    <x v="0"/>
    <x v="0"/>
    <x v="0"/>
    <x v="0"/>
    <x v="0"/>
    <x v="0"/>
    <x v="0"/>
    <x v="0"/>
    <x v="3"/>
    <x v="1"/>
    <x v="213"/>
  </r>
  <r>
    <s v=""/>
    <s v="CANCER|RADIOTHERAPY|PROTON BEAM THERAPY SERVICE (ALL AGES)|170071S(HSS)|170071S(HSS)-20-112|FIVE YEAR OVERALL SURVIVAL|FIVE YEAR OVERALL SURVIVAL|ANNUALLY|ANNUALLY|PROVIDER|HIGHLY SPECIALISED SERVICES (HSS)"/>
    <x v="1"/>
    <x v="9"/>
    <x v="26"/>
    <x v="26"/>
    <x v="214"/>
    <x v="203"/>
    <x v="181"/>
    <x v="19"/>
    <x v="0"/>
    <x v="0"/>
    <x v="0"/>
    <x v="3"/>
    <x v="0"/>
    <x v="0"/>
    <x v="0"/>
    <x v="0"/>
    <x v="0"/>
    <x v="3"/>
    <x v="1"/>
    <x v="214"/>
  </r>
  <r>
    <s v=""/>
    <s v="CANCER|RADIOTHERAPY|PROTON BEAM THERAPY SERVICE (ALL AGES)|170071S(HSS)|170071S(HSS)-20-113|5 YEAR PROGRESSION FREE|5 YEAR PROGRESSION FREE  BY DIAGNOSIS &amp; TUMOUR SITE|ANNUALLY|ANNUALLY|PROVIDER|HIGHLY SPECIALISED SERVICES (HSS)"/>
    <x v="1"/>
    <x v="9"/>
    <x v="26"/>
    <x v="26"/>
    <x v="215"/>
    <x v="204"/>
    <x v="182"/>
    <x v="19"/>
    <x v="0"/>
    <x v="0"/>
    <x v="0"/>
    <x v="3"/>
    <x v="0"/>
    <x v="0"/>
    <x v="0"/>
    <x v="0"/>
    <x v="0"/>
    <x v="3"/>
    <x v="1"/>
    <x v="215"/>
  </r>
  <r>
    <s v=""/>
    <s v="CANCER|RADIOTHERAPY|PROTON BEAM THERAPY SERVICE (ALL AGES)|170071S(HSS)|170071S(HSS)-20-114|% PATIENTS WITH LOCAL TUMOUR CONTROL AT 5 YEARS|% PATIENTS WITH LOCAL TUMOUR CONTROL AT 5 YEARS BY DIAGNOSIS &amp; TUMOUR SITE|ANNUALLY|ANNUALLY|PROVIDER|HIGHLY SPECIALISED SERVICES (HSS)"/>
    <x v="1"/>
    <x v="9"/>
    <x v="26"/>
    <x v="26"/>
    <x v="216"/>
    <x v="205"/>
    <x v="183"/>
    <x v="19"/>
    <x v="0"/>
    <x v="0"/>
    <x v="0"/>
    <x v="3"/>
    <x v="0"/>
    <x v="0"/>
    <x v="0"/>
    <x v="0"/>
    <x v="0"/>
    <x v="3"/>
    <x v="1"/>
    <x v="216"/>
  </r>
  <r>
    <s v=""/>
    <s v="CANCER|RADIOTHERAPY|PROTON BEAM THERAPY SERVICE (ALL AGES)|170071S(HSS)|170071S(HSS)-20-115|% PATIENTS WITH SHORT TERM EFFECTS OF TREATMENT|% PATIENTS WITH SHORT TERM EFFECTS OF TREATMENT BY DIAGNOSIS &amp; TUMOUR SITE|ANNUALLY|ANNUALLY|PROVIDER|HIGHLY SPECIALISED SERVICES (HSS)"/>
    <x v="1"/>
    <x v="9"/>
    <x v="26"/>
    <x v="26"/>
    <x v="217"/>
    <x v="206"/>
    <x v="184"/>
    <x v="19"/>
    <x v="0"/>
    <x v="0"/>
    <x v="0"/>
    <x v="3"/>
    <x v="0"/>
    <x v="0"/>
    <x v="0"/>
    <x v="0"/>
    <x v="0"/>
    <x v="3"/>
    <x v="1"/>
    <x v="217"/>
  </r>
  <r>
    <s v=""/>
    <s v="CANCER|RADIOTHERAPY|PROTON BEAM THERAPY SERVICE (ALL AGES)|170071S(HSS)|170071S(HSS)-20-116|% PATIENTS WITH LONG TERM EFFECTS OF TREATMENT|% PATIENTS WITH LONG TERM EFFECTS OF TREATMENT BY DIAGNOSIS &amp; TUMOUR SITE|ANNUALLY|ANNUALLY|PROVIDER|HIGHLY SPECIALISED SERVICES (HSS)"/>
    <x v="1"/>
    <x v="9"/>
    <x v="26"/>
    <x v="26"/>
    <x v="218"/>
    <x v="207"/>
    <x v="185"/>
    <x v="19"/>
    <x v="0"/>
    <x v="0"/>
    <x v="0"/>
    <x v="3"/>
    <x v="0"/>
    <x v="0"/>
    <x v="0"/>
    <x v="0"/>
    <x v="0"/>
    <x v="3"/>
    <x v="1"/>
    <x v="218"/>
  </r>
  <r>
    <s v=""/>
    <s v="CANCER|RADIOTHERAPY|PROTON BEAM THERAPY SERVICE (ALL AGES)|170071S(HSS)|170071S(HSS)-20-117|PROPORTION OF PATIENTS RECEIVING THE REQUIRED NUMBER OF FRACTIONS WITHIN THE PLANNED LENGTH OF TREATMENT|PROPORTION OF PATIENTS RECEIVING THE REQUIRED NUMBER OF FRACTIONS WITHIN THE  PLANNED LENGTH OF TREATMENT|ANNUALLY|ANNUALLY|PROVIDER|HIGHLY SPECIALISED SERVICES (HSS)"/>
    <x v="1"/>
    <x v="9"/>
    <x v="26"/>
    <x v="26"/>
    <x v="219"/>
    <x v="208"/>
    <x v="186"/>
    <x v="19"/>
    <x v="0"/>
    <x v="0"/>
    <x v="0"/>
    <x v="3"/>
    <x v="0"/>
    <x v="0"/>
    <x v="0"/>
    <x v="0"/>
    <x v="0"/>
    <x v="3"/>
    <x v="1"/>
    <x v="219"/>
  </r>
  <r>
    <s v=""/>
    <s v="CANCER|RADIOTHERAPY|PROTON BEAM THERAPY SERVICE (ALL AGES)|170071S(HSS)|170071S(HSS)-20-118|% OF EQUIPMENT UPTIME|% OF EQUIPMENT UPTIME|ANNUALLY|ANNUALLY|PROVIDER|HIGHLY SPECIALISED SERVICES (HSS)"/>
    <x v="1"/>
    <x v="9"/>
    <x v="26"/>
    <x v="26"/>
    <x v="220"/>
    <x v="209"/>
    <x v="187"/>
    <x v="19"/>
    <x v="0"/>
    <x v="0"/>
    <x v="0"/>
    <x v="3"/>
    <x v="0"/>
    <x v="0"/>
    <x v="0"/>
    <x v="0"/>
    <x v="0"/>
    <x v="3"/>
    <x v="1"/>
    <x v="220"/>
  </r>
  <r>
    <s v=""/>
    <s v="CANCER|RADIOTHERAPY|PROTON BEAM THERAPY SERVICE (ALL AGES)|170071S(HSS)|170071S(HSS)-20-119|NUMBER OF PATIENTS RECEIVING BACK UP TREATMENT|NUMBER OF PATIENTS RECEIVING BACK UP TREATMENT,  I.E. ALTERNATIVE RT TO PBT|ANNUALLY|ANNUALLY|PROVIDER|HIGHLY SPECIALISED SERVICES (HSS)"/>
    <x v="1"/>
    <x v="9"/>
    <x v="26"/>
    <x v="26"/>
    <x v="221"/>
    <x v="210"/>
    <x v="188"/>
    <x v="19"/>
    <x v="0"/>
    <x v="0"/>
    <x v="0"/>
    <x v="3"/>
    <x v="0"/>
    <x v="0"/>
    <x v="0"/>
    <x v="0"/>
    <x v="0"/>
    <x v="3"/>
    <x v="1"/>
    <x v="221"/>
  </r>
  <r>
    <s v=""/>
    <s v="CANCER|RADIOTHERAPY|PROTON BEAM THERAPY SERVICE (ALL AGES)|170071S(HSS)|170071S(HSS)-20-120|% PATIENTS ENTERED INTO CLINICAL TRIALS|OF THOSE IN THE DENOMINATOR, THE NUMBER OF PATIENTS ENTERED INTO CLINICAL TRIALS|NUMBER OF PATIENTS IN THE REPORTING PERIOD|ANNUALLY|ANNUALLY|PROVIDER|PROVIDER|HIGHLY SPECIALISED SERVICES (HSS)"/>
    <x v="1"/>
    <x v="9"/>
    <x v="26"/>
    <x v="26"/>
    <x v="222"/>
    <x v="211"/>
    <x v="189"/>
    <x v="145"/>
    <x v="0"/>
    <x v="0"/>
    <x v="0"/>
    <x v="0"/>
    <x v="0"/>
    <x v="0"/>
    <x v="0"/>
    <x v="0"/>
    <x v="0"/>
    <x v="3"/>
    <x v="1"/>
    <x v="222"/>
  </r>
  <r>
    <s v=""/>
    <s v="CANCER|SPECIALISED CANCER DIAGNOSTICS|POSITRON EMISSION TOMOGRAPHY - COMPUTED TOMOGRAPHY (PET CT) SCANNING (ALL AGES)|B02/S/A|PET02|PROPORTION OF INSTANCES WHERE RELEVANT PREVIOUS IMAGES REQUIRED, HAVE BEEN MADE AVAILABLE TO REPORTER|FROM DENOMINATOR, THE NUMBER OF INSTANCES WHERE THE RELEVANT PREVIOUS IMAGES WERE AVAILABLE TO REPORTER|NUMBER OF INSTANCES WHEN RELEVANT PREVIOUS IMAGES REQUIRED BY REPORTER|QUARTERLY|QUARTERLY|PROVIDER|PROVIDER|ACUTE"/>
    <x v="1"/>
    <x v="10"/>
    <x v="27"/>
    <x v="27"/>
    <x v="223"/>
    <x v="212"/>
    <x v="190"/>
    <x v="146"/>
    <x v="8"/>
    <x v="1"/>
    <x v="0"/>
    <x v="0"/>
    <x v="0"/>
    <x v="3"/>
    <x v="3"/>
    <x v="3"/>
    <x v="7"/>
    <x v="3"/>
    <x v="0"/>
    <x v="223"/>
  </r>
  <r>
    <s v=""/>
    <s v="CANCER|SPECIALISED CANCER DIAGNOSTICS|POSITRON EMISSION TOMOGRAPHY - COMPUTED TOMOGRAPHY (PET CT) SCANNING (ALL AGES)|B02/S/A|PET03C|PROPORTION OF BOOKED SCANS NOT COMPLETED, DUE TO ISOTOPE FAILURE OR EQUIPMENT FAILURE|FROM THE DENOMINATOR, THE NUMBER OF SCANS NOT COMPLETED DUE TO ISOTOPE FAILURE OR EQUIPMENT FAILURE|TOTAL NUMBER OF BOOKED SCANS|QUARTERLY|QUARTERLY|PROVIDER|PROVIDER|ACUTE"/>
    <x v="1"/>
    <x v="10"/>
    <x v="27"/>
    <x v="27"/>
    <x v="224"/>
    <x v="213"/>
    <x v="191"/>
    <x v="147"/>
    <x v="8"/>
    <x v="1"/>
    <x v="0"/>
    <x v="0"/>
    <x v="0"/>
    <x v="3"/>
    <x v="3"/>
    <x v="3"/>
    <x v="7"/>
    <x v="3"/>
    <x v="0"/>
    <x v="224"/>
  </r>
  <r>
    <s v=""/>
    <s v="CANCER|SPECIALISED CANCER DIAGNOSTICS|POSITRON EMISSION TOMOGRAPHY - COMPUTED TOMOGRAPHY (PET CT) SCANNING (ALL AGES)|B02/S/A|PET04|PROPORTION OF INSTANCES WHERE IMAGES ARE CLASSIFIED BY THE REPORTER AS NON DIAGNOSTIC QUALITY|FROM THE DENOMINATOR, THE NUMBER OF INSTANCES WHERE IMAGES ARE CLASSIFIED BY THE REPORTER AS NON DIAGNOSTIC QUALITY|TOTAL NUMBER OF SCANS PRODUCED|QUARTERLY|QUARTERLY|PROVIDER|PROVIDER|ACUTE"/>
    <x v="1"/>
    <x v="10"/>
    <x v="27"/>
    <x v="27"/>
    <x v="225"/>
    <x v="214"/>
    <x v="192"/>
    <x v="148"/>
    <x v="8"/>
    <x v="1"/>
    <x v="0"/>
    <x v="0"/>
    <x v="0"/>
    <x v="3"/>
    <x v="3"/>
    <x v="3"/>
    <x v="7"/>
    <x v="3"/>
    <x v="0"/>
    <x v="225"/>
  </r>
  <r>
    <s v=""/>
    <s v="CANCER|SPECIALISED CANCER DIAGNOSTICS|POSITRON EMISSION TOMOGRAPHY - COMPUTED TOMOGRAPHY (PET CT) SCANNING (ALL AGES)|B02/S/A|PET05|PROPORTION OF REFERRALS THAT ARE RECEIVED WHICH HAVE INCOMPLETE INFORMATION|FROM THE DENOMINATOR, THE NUMBER OF REFERRALS WHERE ANY OF THE FOLLOWING ARE MISSING: CLINICAL HISTORY; PURPOSE OF SCAN; PATIENT CONTACT DETAILS; DOB; NHS NUMBER.|TOTAL NUMBER OF REFERRALS|QUARTERLY|QUARTERLY|PROVIDER|PROVIDER|ACUTE"/>
    <x v="1"/>
    <x v="10"/>
    <x v="27"/>
    <x v="27"/>
    <x v="226"/>
    <x v="215"/>
    <x v="193"/>
    <x v="149"/>
    <x v="8"/>
    <x v="1"/>
    <x v="0"/>
    <x v="0"/>
    <x v="0"/>
    <x v="3"/>
    <x v="3"/>
    <x v="3"/>
    <x v="7"/>
    <x v="3"/>
    <x v="0"/>
    <x v="226"/>
  </r>
  <r>
    <s v=""/>
    <s v="CANCER|SPECIALISED CANCER DIAGNOSTICS|POSITRON EMISSION TOMOGRAPHY - COMPUTED TOMOGRAPHY (PET CT) SCANNING (ALL AGES)|B02/S/A|PET10|PROPORTION OF PATIENTS CANCELLED FOR CLINICAL REASONS|NUMBER OF PATIENTS CANCELLED FOR CLINICAL REASONS|TOTAL NUMBER OF REFERRALS|QUARTERLY|QUARTERLY|PROVIDER|PROVIDER|ACUTE"/>
    <x v="1"/>
    <x v="10"/>
    <x v="27"/>
    <x v="27"/>
    <x v="227"/>
    <x v="216"/>
    <x v="194"/>
    <x v="149"/>
    <x v="8"/>
    <x v="1"/>
    <x v="0"/>
    <x v="0"/>
    <x v="0"/>
    <x v="3"/>
    <x v="3"/>
    <x v="3"/>
    <x v="7"/>
    <x v="3"/>
    <x v="0"/>
    <x v="227"/>
  </r>
  <r>
    <s v=""/>
    <s v="CANCER|SPECIALISED CANCER DIAGNOSTICS|POSITRON EMISSION TOMOGRAPHY - COMPUTED TOMOGRAPHY (PET CT) SCANNING (ALL AGES)|B02/S/A|PET11|PROPORTION OF PATIENTS CANCELLED FOR NON CLINICAL REASONS|NUMBER OF PATIENTS CANCELLED FOR NON CLINICAL REASONS|TOTAL NUMBER OF REFERRALS|QUARTERLY|QUARTERLY|PROVIDER|PROVIDER|THE NUMERATOR SHOULD ONLY INCLUDE PATIENTS CANCELLED BY THE SERVICE PROVIDER FOR NON-CLINICAL REASONS. THIS SHOULD NOT INCLUDE CANCELLATIONS BY THE PATIENT, OR CASES WHERE THE PATIENTS DID NOT ATTEND WITHOUT PRIOR CANCELLATION.|ACUTE"/>
    <x v="1"/>
    <x v="10"/>
    <x v="27"/>
    <x v="27"/>
    <x v="228"/>
    <x v="217"/>
    <x v="195"/>
    <x v="149"/>
    <x v="8"/>
    <x v="1"/>
    <x v="0"/>
    <x v="0"/>
    <x v="0"/>
    <x v="3"/>
    <x v="3"/>
    <x v="3"/>
    <x v="7"/>
    <x v="50"/>
    <x v="0"/>
    <x v="228"/>
  </r>
  <r>
    <s v=""/>
    <s v="CANCER|SPECIALISED CANCER DIAGNOSTICS|POSITRON EMISSION TOMOGRAPHY - COMPUTED TOMOGRAPHY (PET CT) SCANNING (ALL AGES)|B02/S/A|PET12|PROPORTION OF SCANS COMPLETED WITHIN 7 WORKING DAYS OF THE REFERRAL|OF THOSE IN THE DENOMINATOR, THE NUMBER OF SCANS COMPLETED WITHIN 7 WORKING DAYS OF THE REFERRAL|THE TOTAL NUMBER OF SCANS COMPLETED IN THE REPORTING PERIOD|QUARTERLY|QUARTERLY|PROVIDER|PROVIDER|ACUTE"/>
    <x v="1"/>
    <x v="10"/>
    <x v="27"/>
    <x v="27"/>
    <x v="229"/>
    <x v="218"/>
    <x v="196"/>
    <x v="150"/>
    <x v="8"/>
    <x v="1"/>
    <x v="0"/>
    <x v="0"/>
    <x v="0"/>
    <x v="3"/>
    <x v="3"/>
    <x v="3"/>
    <x v="7"/>
    <x v="3"/>
    <x v="0"/>
    <x v="229"/>
  </r>
  <r>
    <s v=""/>
    <s v="CANCER|SPECIALISED CANCER DIAGNOSTICS|POSITRON EMISSION TOMOGRAPHY - COMPUTED TOMOGRAPHY (PET CT) SCANNING (ALL AGES)|B02/S/A|PET13A|NUMBER OF 'SERIOUS INCIDENTS' (SIS) REPORTED|THE TOTAL NUMBER OF 'SERIOUS INCIDENTS' (SIS) REPORTED (PET-CT RELATED) IN THE REPORTING PERIOD|QUARTERLY|QUARTERLY|PROVIDER|ACUTE"/>
    <x v="1"/>
    <x v="10"/>
    <x v="27"/>
    <x v="27"/>
    <x v="230"/>
    <x v="219"/>
    <x v="197"/>
    <x v="19"/>
    <x v="8"/>
    <x v="1"/>
    <x v="0"/>
    <x v="3"/>
    <x v="0"/>
    <x v="3"/>
    <x v="3"/>
    <x v="3"/>
    <x v="7"/>
    <x v="3"/>
    <x v="0"/>
    <x v="230"/>
  </r>
  <r>
    <s v=""/>
    <s v="CANCER|SPECIALISED CANCER DIAGNOSTICS|POSITRON EMISSION TOMOGRAPHY - COMPUTED TOMOGRAPHY (PET CT) SCANNING (ALL AGES)|B02/S/A|PET13B|NUMBER OF 'NEAR MISSES'|THE TOTAL NUMBER OF 'NEAR MISSES' (PET-CT RELATED) IN THE REPORTING PERIOD|QUARTERLY|QUARTERLY|PROVIDER|ACUTE"/>
    <x v="1"/>
    <x v="10"/>
    <x v="27"/>
    <x v="27"/>
    <x v="231"/>
    <x v="220"/>
    <x v="198"/>
    <x v="19"/>
    <x v="8"/>
    <x v="1"/>
    <x v="0"/>
    <x v="3"/>
    <x v="0"/>
    <x v="3"/>
    <x v="3"/>
    <x v="3"/>
    <x v="7"/>
    <x v="3"/>
    <x v="0"/>
    <x v="231"/>
  </r>
  <r>
    <s v=""/>
    <s v="CANCER|SPECIALISED CANCER DIAGNOSTICS|POSITRON EMISSION TOMOGRAPHY - COMPUTED TOMOGRAPHY (PET CT) SCANNING (ALL AGES)|B02/S/A|PET14A|PROPORTION OF CATEGORY 1 AND CATEGORY 2 REPORTS FROM ALL REPORTS CLINICALLY AUDITED|OF THOSE IN THE DENOMINATOR, THE SUM TOTAL NUMBER OF REPORTS IN CATEGORY 1 AND CATEGORY 2|THE TOTAL NUMBER OF REPORTS CLINICALLY AUDITED FOR REPORTING QUALITY IN THE REPORTING PERIOD|QUARTERLY|QUARTERLY|PROVIDER|PROVIDER|ACUTE"/>
    <x v="1"/>
    <x v="10"/>
    <x v="27"/>
    <x v="27"/>
    <x v="232"/>
    <x v="221"/>
    <x v="199"/>
    <x v="151"/>
    <x v="8"/>
    <x v="1"/>
    <x v="0"/>
    <x v="0"/>
    <x v="0"/>
    <x v="3"/>
    <x v="3"/>
    <x v="3"/>
    <x v="7"/>
    <x v="3"/>
    <x v="0"/>
    <x v="232"/>
  </r>
  <r>
    <s v=""/>
    <s v="CANCER|SPECIALISED CANCER DIAGNOSTICS|POSITRON EMISSION TOMOGRAPHY - COMPUTED TOMOGRAPHY (PET CT) SCANNING (ALL AGES)|B02/S/A|PET14B|PROPORTION OF CATEGORY 3 REPORTS FROM ALL REPORTS CLINICALLY AUDITED|OF THOSE IN THE DENOMINATOR, THE SUM TOTAL NUMBER OF REPORTS IN CATEGORY 3|THE TOTAL NUMBER OF REPORTS CLINICALLY AUDITED FOR REPORTING QUALITY IN THE REPORTING PERIOD|QUARTERLY|QUARTERLY|PROVIDER|PROVIDER|ACUTE"/>
    <x v="1"/>
    <x v="10"/>
    <x v="27"/>
    <x v="27"/>
    <x v="233"/>
    <x v="222"/>
    <x v="200"/>
    <x v="151"/>
    <x v="8"/>
    <x v="1"/>
    <x v="0"/>
    <x v="0"/>
    <x v="0"/>
    <x v="3"/>
    <x v="3"/>
    <x v="3"/>
    <x v="7"/>
    <x v="3"/>
    <x v="0"/>
    <x v="233"/>
  </r>
  <r>
    <s v=""/>
    <s v="CANCER|SPECIALISED CANCER DIAGNOSTICS|POSITRON EMISSION TOMOGRAPHY - COMPUTED TOMOGRAPHY (PET CT) SCANNING (ALL AGES)|B02/S/A|PET14C|PROPORTION OF CATEGORY 4 AND CATEGORY 5 REPORTS FROM ALL REPORTS CLINICALLY AUDITED|OF THOSE IN THE DENOMINATOR, THE SUM TOTAL OF THE NUMBER OF REPORTS IN CATEGORY 4 AND CATEGORY 5|TOTAL NUMBER OF REPORTS CLINICALLY AUDITED FOR REPORTING QUALITY IN THE REPORTING PERIOD|QUARTERLY|QUARTERLY|PROVIDER|PROVIDER|ACUTE"/>
    <x v="1"/>
    <x v="10"/>
    <x v="27"/>
    <x v="27"/>
    <x v="234"/>
    <x v="223"/>
    <x v="201"/>
    <x v="152"/>
    <x v="8"/>
    <x v="1"/>
    <x v="0"/>
    <x v="0"/>
    <x v="0"/>
    <x v="3"/>
    <x v="3"/>
    <x v="3"/>
    <x v="7"/>
    <x v="3"/>
    <x v="0"/>
    <x v="234"/>
  </r>
  <r>
    <s v=""/>
    <s v="CANCER|SPECIALISED CANCER SURGERY|CANCER: MALIGNANT MESOTHELIOMA (ADULT)|B10/S/A|CMM01|PROPORTION OF NEW MESOTHELIOMA PATIENTS WHO RECEIVE AN MDT DISCUSSION|OF THOSE IN THE DENOMINATOR, THE NUMBER OF PATIENTS RECEIVING AN MDT DISCUSSION|THE TOTAL NUMBER OF NEW MESOTHELIOMA PATIENTS DURING THE REPORTING PERIOD|QUARTERLY|QUARTERLY|PROVIDER|PROVIDER|ACUTE"/>
    <x v="1"/>
    <x v="11"/>
    <x v="28"/>
    <x v="28"/>
    <x v="235"/>
    <x v="224"/>
    <x v="202"/>
    <x v="153"/>
    <x v="8"/>
    <x v="1"/>
    <x v="0"/>
    <x v="0"/>
    <x v="0"/>
    <x v="3"/>
    <x v="3"/>
    <x v="3"/>
    <x v="7"/>
    <x v="3"/>
    <x v="0"/>
    <x v="235"/>
  </r>
  <r>
    <s v=""/>
    <s v="CANCER|SPECIALISED CANCER SURGERY|CANCER: MALIGNANT MESOTHELIOMA (ADULT)|B10/S/A|CMM02|PROPORTION OF PATIENTS WITH A CONFIRMED DIAGNOSIS RECORDED AS HAVING SEEN A MESOTHELIOMA OR A LUNG CANCER NURSE SPECIALIST|OF THOSE IN THE DENOMINATOR, THE PATIENTS RECORDED AS HAVING SEEN A MESOTHELIOMA OR LUNG CNS FOLLOWING DIAGNOSIS|THE TOTAL NUMBER OF NEW MESOTHELIOMA PATIENTS WITH A CONFIRMED DIAGNOSIS DURING THE REPORTING PERIOD|QUARTERLY|QUARTERLY|PROVIDER|PROVIDER|ACUTE"/>
    <x v="1"/>
    <x v="11"/>
    <x v="28"/>
    <x v="28"/>
    <x v="236"/>
    <x v="225"/>
    <x v="203"/>
    <x v="154"/>
    <x v="8"/>
    <x v="1"/>
    <x v="0"/>
    <x v="0"/>
    <x v="0"/>
    <x v="3"/>
    <x v="3"/>
    <x v="3"/>
    <x v="7"/>
    <x v="3"/>
    <x v="0"/>
    <x v="236"/>
  </r>
  <r>
    <s v=""/>
    <s v="CANCER|SPECIALISED CANCER SURGERY|CANCER: MALIGNANT MESOTHELIOMA (ADULT)|B10/S/A|CMM03|PROPORTION OF THOSE PATIENTS WITH PATHOLOGICAL CONFIRMATION WHERE HISTOLOGICAL SUBTYPE IS IDENTIFIED|OF THOSE IN THE DENOMINATOR, THE NUMBER OF PATIENTS WITH PATHOLOGICAL CONFIRMATION WHERE HISTOLOGICAL SUBTYPE IS IDENTIFIED|THE TOTAL NUMBER OF NEW PATIENTS WHERE DIAGNOSIS IS CONFIRMED PATHOLOGICALLY IN THE REPORTING PERIOD|QUARTERLY|QUARTERLY|PROVIDER|PROVIDER|ACUTE"/>
    <x v="1"/>
    <x v="11"/>
    <x v="28"/>
    <x v="28"/>
    <x v="237"/>
    <x v="226"/>
    <x v="204"/>
    <x v="155"/>
    <x v="8"/>
    <x v="1"/>
    <x v="0"/>
    <x v="0"/>
    <x v="0"/>
    <x v="3"/>
    <x v="3"/>
    <x v="3"/>
    <x v="7"/>
    <x v="3"/>
    <x v="0"/>
    <x v="237"/>
  </r>
  <r>
    <s v=""/>
    <s v="CANCER|SPECIALISED CANCER SURGERY|CANCER: MALIGNANT MESOTHELIOMA (ADULT)|B10/S/A|CMM04|PROPORTION OF PATIENTS WHOSE TUMOUR STAGE IS RECORDED AT DIAGNOSIS|OF THOSE IN THE DENOMINATOR, THE NUMBER OF PATIENTS WITH MESOTHELIOMA WHO HAVE A TUMOUR STAGE RECORDED AT DIAGNOSIS|THE TOTAL NUMBER OF NEW MESOTHELIOMA PATIENTS WITH A CONFIRMED DIAGNOSIS DURING THE REPORTING PERIOD|QUARTERLY|QUARTERLY|PROVIDER|PROVIDER|ACUTE"/>
    <x v="1"/>
    <x v="11"/>
    <x v="28"/>
    <x v="28"/>
    <x v="238"/>
    <x v="227"/>
    <x v="205"/>
    <x v="154"/>
    <x v="8"/>
    <x v="1"/>
    <x v="0"/>
    <x v="0"/>
    <x v="0"/>
    <x v="3"/>
    <x v="3"/>
    <x v="3"/>
    <x v="7"/>
    <x v="3"/>
    <x v="0"/>
    <x v="238"/>
  </r>
  <r>
    <s v=""/>
    <s v="CANCER|SPECIALISED CANCER SURGERY|CANCER: MALIGNANT MESOTHELIOMA (ADULT)|B10/S/A|CMM05|PROPORTION OF PATIENTS WHOSE PERFORMANCE STATUS IS RECORDED AT DIAGNOSIS|OF THOSE IN THE DENOMINATOR, THE NUMBER OF PATIENTS WITH MESOTHELIOMA WHO HAVE A PERFORMANCE STATUS RECORDED AT DIAGNOSIS|THE TOTAL NUMBER OF NEW MESOTHELIOMA PATIENTS WITH A CONFIRMED DIAGNOSIS DURING THE REPORTING PERIOD|QUARTERLY|QUARTERLY|PROVIDER|PROVIDER|ACUTE"/>
    <x v="1"/>
    <x v="11"/>
    <x v="28"/>
    <x v="28"/>
    <x v="239"/>
    <x v="228"/>
    <x v="206"/>
    <x v="154"/>
    <x v="8"/>
    <x v="1"/>
    <x v="0"/>
    <x v="0"/>
    <x v="0"/>
    <x v="3"/>
    <x v="3"/>
    <x v="3"/>
    <x v="7"/>
    <x v="3"/>
    <x v="0"/>
    <x v="239"/>
  </r>
  <r>
    <s v=""/>
    <s v="CANCER|SPECIALISED CANCER SURGERY|CANCER: MALIGNANT MESOTHELIOMA (ADULT)|B10/S/A|CMM06|PROPORTION OF PATIENTS OF PS 0-1 RECEIVING CHEMOTHERAPY|OF THOSE IN THE DENOMINATOR, THE NUMBER OF PATIENTS WHO RECEIVE CHEMOTHERAPY|THE TOTAL NUMBER OF PATIENTS WITH A PS 0-1|QUARTERLY|QUARTERLY|PROVIDER|PROVIDER|ACUTE"/>
    <x v="1"/>
    <x v="11"/>
    <x v="28"/>
    <x v="28"/>
    <x v="240"/>
    <x v="229"/>
    <x v="207"/>
    <x v="156"/>
    <x v="8"/>
    <x v="1"/>
    <x v="0"/>
    <x v="0"/>
    <x v="0"/>
    <x v="3"/>
    <x v="3"/>
    <x v="3"/>
    <x v="7"/>
    <x v="3"/>
    <x v="0"/>
    <x v="240"/>
  </r>
  <r>
    <s v=""/>
    <s v="CANCER|SPECIALISED CANCER SURGERY|CANCER: MALIGNANT MESOTHELIOMA (ADULT)|B10/S/A|CMM07|PROPORTION OF PATIENTS RECEIVING RADICAL SURGERY (EPP OR RADICAL DECORTICATION)|OF THOSE IN THE DENOMINATOR, THE NUMBER OF PATIENTS WHO RECEIVE RADICAL SURGERY|THE TOTAL NUMBER OF NEW MESOTHELIOMA PATIENTS DURING THE REPORTING PERIOD|QUARTERLY|QUARTERLY|PROVIDER|PROVIDER|ACUTE"/>
    <x v="1"/>
    <x v="11"/>
    <x v="28"/>
    <x v="28"/>
    <x v="241"/>
    <x v="230"/>
    <x v="208"/>
    <x v="153"/>
    <x v="8"/>
    <x v="1"/>
    <x v="0"/>
    <x v="0"/>
    <x v="0"/>
    <x v="3"/>
    <x v="3"/>
    <x v="3"/>
    <x v="7"/>
    <x v="3"/>
    <x v="0"/>
    <x v="241"/>
  </r>
  <r>
    <s v=""/>
    <s v="CANCER|SPECIALISED CANCER SURGERY|CANCER: MALIGNANT MESOTHELIOMA (ADULT)|B10/S/A|CMM08|PROPORTION OF PATIENTS BEING ENTERED INTO A CLINICAL TRIAL /RESEARCH STUDY|OF THOSE IN THE DENOMINATOR, THE NUMBER OF NEW PATIENTS ENTERING A CLINICAL TRIAL|THE TOTAL NUMBER OF NEW MESOTHELIOMA PATIENTS DURING THE REPORTING PERIOD|QUARTERLY|QUARTERLY|PROVIDER|PROVIDER|ACUTE"/>
    <x v="1"/>
    <x v="11"/>
    <x v="28"/>
    <x v="28"/>
    <x v="242"/>
    <x v="231"/>
    <x v="209"/>
    <x v="153"/>
    <x v="8"/>
    <x v="1"/>
    <x v="0"/>
    <x v="0"/>
    <x v="0"/>
    <x v="3"/>
    <x v="3"/>
    <x v="3"/>
    <x v="7"/>
    <x v="3"/>
    <x v="0"/>
    <x v="242"/>
  </r>
  <r>
    <s v=""/>
    <s v="CANCER|SPECIALISED CANCER SURGERY|CANCER: MALIGNANT MESOTHELIOMA (ADULT)|B10/S/A|CMM09|PROPORTION OF PATIENTS ALIVE AT 1 YEAR FROM DIAGNOSIS|OF THOSE IN THE DENOMINATOR, THE NUMBER OF PATIENTS ALIVE AT 1 YEAR POST DIAGNOSIS|THE TOTAL NUMBER OF NEW MESOTHELIOMA PATIENTS WITH A CONFIRMED DIAGNOSIS DURING THE REPORTING PERIOD|LAGGED BY 12 MONTHS|ANNUALLY|PROVIDER|PROVIDER|ACUTE"/>
    <x v="1"/>
    <x v="11"/>
    <x v="28"/>
    <x v="28"/>
    <x v="243"/>
    <x v="232"/>
    <x v="210"/>
    <x v="154"/>
    <x v="6"/>
    <x v="0"/>
    <x v="0"/>
    <x v="0"/>
    <x v="0"/>
    <x v="0"/>
    <x v="0"/>
    <x v="0"/>
    <x v="5"/>
    <x v="3"/>
    <x v="0"/>
    <x v="243"/>
  </r>
  <r>
    <s v=""/>
    <s v="CANCER|SPECIALISED CANCER SURGERY|CANCER: MALIGNANT MESOTHELIOMA (ADULT)|B10/S/A|CMM10|PROPORTION OF PATIENTS ALIVE AT 2 YEARS FROM DIAGNOSIS|OF THOSE IN THE DENOMINATOR, THE NUMBER OF PATIENTS ALIVE AT 2 YEARS POST DIAGNOSIS|THE TOTAL NUMBER OF NEW MESOTHELIOMA PATIENTS WITH A CONFIRMED DIAGNOSIS DURING THE REPORTING PERIOD|LAGGED BY 2 YEARS|ANNUALLY|PROVIDER|PROVIDER|ACUTE"/>
    <x v="1"/>
    <x v="11"/>
    <x v="28"/>
    <x v="28"/>
    <x v="244"/>
    <x v="233"/>
    <x v="211"/>
    <x v="154"/>
    <x v="5"/>
    <x v="0"/>
    <x v="0"/>
    <x v="0"/>
    <x v="0"/>
    <x v="0"/>
    <x v="0"/>
    <x v="0"/>
    <x v="4"/>
    <x v="3"/>
    <x v="0"/>
    <x v="244"/>
  </r>
  <r>
    <s v=""/>
    <s v="CANCER|SPECIALISED CANCER SURGERY|PENILE CANCER|170108S|PC01|THE NUMBER OF PATIENTS NEWLY DIAGNOSED WITHIN A CALENDAR YEAR|THE TOTAL NUMBER OF PATIENTS NEWLY DIAGNOSED WITHIN THE REPORTING PERIOD|CALENDAR YEAR|ANNUALLY|PROVIDER|ACUTE"/>
    <x v="1"/>
    <x v="11"/>
    <x v="29"/>
    <x v="29"/>
    <x v="245"/>
    <x v="234"/>
    <x v="212"/>
    <x v="19"/>
    <x v="3"/>
    <x v="0"/>
    <x v="0"/>
    <x v="3"/>
    <x v="0"/>
    <x v="0"/>
    <x v="0"/>
    <x v="0"/>
    <x v="2"/>
    <x v="3"/>
    <x v="0"/>
    <x v="245"/>
  </r>
  <r>
    <s v=""/>
    <s v="CANCER|SPECIALISED CANCER SURGERY|PENILE CANCER|170108S|PC02|PROPORTION OF PATIENTS WITH A PERFORMANCE STATUS OF 0-1 RECORDED|OF THOSE IN THE DENOMINATOR, THE NUMBER OF PATIENTS WITH A PERFORMANCE STATUS OF 0-1 RECORDED|THE TOTAL NUMBER OF PATIENTS DIAGNOSED IN THE REPORTING PERIOD|QUARTERLY|QUARTERLY|PROVIDER|PROVIDER|ACUTE"/>
    <x v="1"/>
    <x v="11"/>
    <x v="29"/>
    <x v="29"/>
    <x v="246"/>
    <x v="235"/>
    <x v="213"/>
    <x v="84"/>
    <x v="8"/>
    <x v="1"/>
    <x v="0"/>
    <x v="0"/>
    <x v="0"/>
    <x v="3"/>
    <x v="3"/>
    <x v="3"/>
    <x v="7"/>
    <x v="3"/>
    <x v="0"/>
    <x v="246"/>
  </r>
  <r>
    <s v=""/>
    <s v="CANCER|SPECIALISED CANCER SURGERY|PENILE CANCER|170108S|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29"/>
    <x v="29"/>
    <x v="247"/>
    <x v="236"/>
    <x v="214"/>
    <x v="157"/>
    <x v="8"/>
    <x v="1"/>
    <x v="0"/>
    <x v="0"/>
    <x v="0"/>
    <x v="3"/>
    <x v="3"/>
    <x v="3"/>
    <x v="7"/>
    <x v="3"/>
    <x v="0"/>
    <x v="247"/>
  </r>
  <r>
    <s v=""/>
    <s v="CANCER|SPECIALISED CANCER SURGERY|PENILE CANCER|170108S|P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29"/>
    <x v="29"/>
    <x v="248"/>
    <x v="237"/>
    <x v="215"/>
    <x v="157"/>
    <x v="8"/>
    <x v="1"/>
    <x v="0"/>
    <x v="0"/>
    <x v="0"/>
    <x v="3"/>
    <x v="3"/>
    <x v="3"/>
    <x v="7"/>
    <x v="51"/>
    <x v="0"/>
    <x v="248"/>
  </r>
  <r>
    <s v=""/>
    <s v="CANCER|SPECIALISED CANCER SURGERY|PENILE CANCER|170108S|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29"/>
    <x v="29"/>
    <x v="249"/>
    <x v="238"/>
    <x v="216"/>
    <x v="157"/>
    <x v="8"/>
    <x v="1"/>
    <x v="0"/>
    <x v="0"/>
    <x v="0"/>
    <x v="3"/>
    <x v="3"/>
    <x v="3"/>
    <x v="7"/>
    <x v="52"/>
    <x v="0"/>
    <x v="249"/>
  </r>
  <r>
    <s v=""/>
    <s v="CANCER|SPECIALISED CANCER SURGERY|PENILE CANCER|170108S|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29"/>
    <x v="29"/>
    <x v="250"/>
    <x v="239"/>
    <x v="217"/>
    <x v="158"/>
    <x v="8"/>
    <x v="1"/>
    <x v="0"/>
    <x v="0"/>
    <x v="0"/>
    <x v="3"/>
    <x v="3"/>
    <x v="3"/>
    <x v="7"/>
    <x v="3"/>
    <x v="0"/>
    <x v="250"/>
  </r>
  <r>
    <s v=""/>
    <s v="CANCER|SPECIALISED CANCER SURGERY|PENILE CANCER|170108S|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29"/>
    <x v="29"/>
    <x v="251"/>
    <x v="240"/>
    <x v="218"/>
    <x v="158"/>
    <x v="8"/>
    <x v="1"/>
    <x v="0"/>
    <x v="0"/>
    <x v="0"/>
    <x v="3"/>
    <x v="3"/>
    <x v="3"/>
    <x v="7"/>
    <x v="3"/>
    <x v="0"/>
    <x v="251"/>
  </r>
  <r>
    <s v=""/>
    <s v="CANCER|SPECIALISED CANCER SURGERY|PENILE CANCER|170108S|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29"/>
    <x v="29"/>
    <x v="252"/>
    <x v="241"/>
    <x v="219"/>
    <x v="158"/>
    <x v="8"/>
    <x v="1"/>
    <x v="0"/>
    <x v="0"/>
    <x v="0"/>
    <x v="3"/>
    <x v="3"/>
    <x v="3"/>
    <x v="7"/>
    <x v="3"/>
    <x v="0"/>
    <x v="252"/>
  </r>
  <r>
    <s v=""/>
    <s v="CANCER|SPECIALISED CANCER SURGERY|PENILE CANCER|170108S|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29"/>
    <x v="29"/>
    <x v="253"/>
    <x v="242"/>
    <x v="220"/>
    <x v="158"/>
    <x v="8"/>
    <x v="1"/>
    <x v="0"/>
    <x v="0"/>
    <x v="0"/>
    <x v="3"/>
    <x v="3"/>
    <x v="3"/>
    <x v="7"/>
    <x v="53"/>
    <x v="0"/>
    <x v="253"/>
  </r>
  <r>
    <s v=""/>
    <s v="CANCER|SPECIALISED CANCER SURGERY|PENILE CANCER|170108S|PC10|PROPORTION OF PATIENTS THAT UNDERGO SURGERY|OF THOSE IN THE DENOMINATOR, THE NUMBER OF PATIENTS WHO UNDERWENT SURGERY (IN REPORTING PERIOD)|THE TOTAL NUMBER OF PATIENTS WITH A CONFIRMED DIAGNOSIS IN THE REPORTING PERIOD|QUARTERLY|QUARTERLY|PROVIDER|PROVIDER|ACUTE"/>
    <x v="1"/>
    <x v="11"/>
    <x v="29"/>
    <x v="29"/>
    <x v="254"/>
    <x v="243"/>
    <x v="221"/>
    <x v="159"/>
    <x v="8"/>
    <x v="1"/>
    <x v="0"/>
    <x v="0"/>
    <x v="0"/>
    <x v="3"/>
    <x v="3"/>
    <x v="3"/>
    <x v="7"/>
    <x v="3"/>
    <x v="0"/>
    <x v="254"/>
  </r>
  <r>
    <s v=""/>
    <s v="CANCER|SPECIALISED CANCER SURGERY|PENILE CANCER|170108S|PC11|PROPORTION OF PATIENTS HAVING CHEMOTHERAPY|OF THOSE IN THE DENOMINATOR, THE NUMBER OF PATIENTS WHO HAD CHEMOTHERAPY (IN REPORTING PERIOD)|THE TOTAL NUMBER OF PATIENTS WITH A CONFIRMED DIAGNOSIS IN THE REPORTING PERIOD|QUARTERLY|QUARTERLY|PROVIDER|PROVIDER|ACUTE"/>
    <x v="1"/>
    <x v="11"/>
    <x v="29"/>
    <x v="29"/>
    <x v="255"/>
    <x v="244"/>
    <x v="222"/>
    <x v="159"/>
    <x v="8"/>
    <x v="1"/>
    <x v="0"/>
    <x v="0"/>
    <x v="0"/>
    <x v="3"/>
    <x v="3"/>
    <x v="3"/>
    <x v="7"/>
    <x v="3"/>
    <x v="0"/>
    <x v="255"/>
  </r>
  <r>
    <s v=""/>
    <s v="CANCER|SPECIALISED CANCER SURGERY|PENILE CANCER|170108S|PC12|PROPORTION OF PATIENTS HAVING RADIOTHERAPY|OF THOSE IN THE DENOMINATOR, THE NUMBER OF PATIENTS WHO HAD RADIOTHERAPY (IN REPORTING PERIOD)|THE TOTAL NUMBER OF PATIENTS WITH A CONFIRMED DIAGNOSIS IN THE REPORTING PERIOD|QUARTERLY|QUARTERLY|PROVIDER|PROVIDER|ACUTE"/>
    <x v="1"/>
    <x v="11"/>
    <x v="29"/>
    <x v="29"/>
    <x v="256"/>
    <x v="245"/>
    <x v="223"/>
    <x v="159"/>
    <x v="8"/>
    <x v="1"/>
    <x v="0"/>
    <x v="0"/>
    <x v="0"/>
    <x v="3"/>
    <x v="3"/>
    <x v="3"/>
    <x v="7"/>
    <x v="3"/>
    <x v="0"/>
    <x v="256"/>
  </r>
  <r>
    <s v=""/>
    <s v="CANCER|SPECIALISED CANCER SURGERY|PENILE CANCER|170108S|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29"/>
    <x v="29"/>
    <x v="257"/>
    <x v="246"/>
    <x v="224"/>
    <x v="158"/>
    <x v="8"/>
    <x v="1"/>
    <x v="0"/>
    <x v="0"/>
    <x v="0"/>
    <x v="3"/>
    <x v="3"/>
    <x v="3"/>
    <x v="7"/>
    <x v="3"/>
    <x v="0"/>
    <x v="257"/>
  </r>
  <r>
    <s v=""/>
    <s v="CANCER|SPECIALISED CANCER SURGERY|PENILE CANCER|170108S|PC14|PROPORTION OF PATIENTS THAT DIE WITHIN 1 YEAR OF DIAGNOSIS|OF THOSE IN THE DENOMINATOR, THE NUMBER OF PATIENTS THAT DIED WITH 1 YEAR|THE TOTAL NUMBER OF PATIENTS DIAGNOSED IN THE REPORTING PERIOD|ANNUALLY|ANNUALLY|PROVIDER|PROVIDER|ACUTE"/>
    <x v="1"/>
    <x v="11"/>
    <x v="29"/>
    <x v="29"/>
    <x v="258"/>
    <x v="247"/>
    <x v="225"/>
    <x v="84"/>
    <x v="0"/>
    <x v="0"/>
    <x v="0"/>
    <x v="0"/>
    <x v="0"/>
    <x v="0"/>
    <x v="0"/>
    <x v="0"/>
    <x v="0"/>
    <x v="3"/>
    <x v="0"/>
    <x v="258"/>
  </r>
  <r>
    <s v=""/>
    <s v="CANCER|SPECIALISED CANCER SURGERY|PENILE PROSTHESIS SURGERY (FOR END STAGE ERECTILE DYSFUNCTION)|1731|PPS01|NUMBER OF PENILE IMPLANTS UNDERTAKEN AT CENTRE|TOTAL NUMBER OF PENILE IMPLANTS UNDERTAKEN AT THE CENTRE|QUARTERLY|QUARTERLY|PROVIDER|ACUTE"/>
    <x v="1"/>
    <x v="11"/>
    <x v="30"/>
    <x v="30"/>
    <x v="259"/>
    <x v="248"/>
    <x v="226"/>
    <x v="19"/>
    <x v="8"/>
    <x v="1"/>
    <x v="0"/>
    <x v="3"/>
    <x v="0"/>
    <x v="3"/>
    <x v="3"/>
    <x v="3"/>
    <x v="7"/>
    <x v="3"/>
    <x v="0"/>
    <x v="259"/>
  </r>
  <r>
    <s v=""/>
    <s v="CANCER|SPECIALISED CANCER SURGERY|PENILE PROSTHESIS SURGERY (FOR END STAGE ERECTILE DYSFUNCTION)|1731|PPS02|PROPORTION OF PATIENTS RE-ADMITTED WITHIN 90 DAYS OF SURGERY DUE TO MECHANICAL FAILURE|OF THOSE IN THE DENOMINATOR, THE NUMBER OF PATIENTS RE-ADMITTED WITHIN 90 DAYS DUE TO MECHANICAL FAILURE|TOTAL NUMBER OF PATIENTS WHO HAVE UNDERGONE SURGERY WITHIN THE REPORTING PERIOD|LAGGED BY 3 MONTHS|QUARTERLY|PROVIDER|PROVIDER|ACUTE"/>
    <x v="1"/>
    <x v="11"/>
    <x v="30"/>
    <x v="30"/>
    <x v="260"/>
    <x v="249"/>
    <x v="227"/>
    <x v="160"/>
    <x v="9"/>
    <x v="1"/>
    <x v="0"/>
    <x v="0"/>
    <x v="0"/>
    <x v="4"/>
    <x v="4"/>
    <x v="4"/>
    <x v="8"/>
    <x v="3"/>
    <x v="0"/>
    <x v="260"/>
  </r>
  <r>
    <s v=""/>
    <s v="CANCER|SPECIALISED CANCER SURGERY|PENILE PROSTHESIS SURGERY (FOR END STAGE ERECTILE DYSFUNCTION)|1731|PPS03|PROPORTION OF PATIENTS READMITTED WITHIN 90 DAYS OF SURGERY DUE TO INFECTION|OF THOSE IN THE DENOMINATOR, THE NUMBER OF PATIENTS RE-ADMITTED WITHIN 90 DAYS DUE TO INFECTION|TOTAL NUMBER OF PATIENTS WHO HAVE UNDERGONE SURGERY WITHIN THE REPORTING PERIOD|LAGGED BY 3 MONTHS|QUARTERLY|PROVIDER|PROVIDER|ACUTE"/>
    <x v="1"/>
    <x v="11"/>
    <x v="30"/>
    <x v="30"/>
    <x v="261"/>
    <x v="250"/>
    <x v="228"/>
    <x v="160"/>
    <x v="9"/>
    <x v="1"/>
    <x v="0"/>
    <x v="0"/>
    <x v="0"/>
    <x v="4"/>
    <x v="4"/>
    <x v="4"/>
    <x v="8"/>
    <x v="3"/>
    <x v="0"/>
    <x v="261"/>
  </r>
  <r>
    <s v=""/>
    <s v="CANCER|SPECIALISED CANCER SURGERY|PENILE PROSTHESIS SURGERY (FOR END STAGE ERECTILE DYSFUNCTION)|1731|PPS04|PROPORTION OF PATIENTS DURING THE LAST 12 MONTHS, WHO HAVE RECEIVED REVISION SURGERY WITHIN 5 YEARS OF THE ORIGINAL PRIMARY IMPLANT TAKING PLACE|OF THOSE IN THE DENOMINATOR, THE NUMBER OF PATIENTS HAVING REVISION SURGERY WITHIN 5 YEARS OF THE ORIGINAL IMPLANT TAKING PLACE|TOTAL NUMBER OF PATIENTS RECEIVING REVISION SURGERY IN THE REPORTING PERIOD|ROLLING ANNUAL|QUARTERLY|PROVIDER|PROVIDER|ACUTE"/>
    <x v="1"/>
    <x v="11"/>
    <x v="30"/>
    <x v="30"/>
    <x v="262"/>
    <x v="251"/>
    <x v="229"/>
    <x v="161"/>
    <x v="2"/>
    <x v="1"/>
    <x v="0"/>
    <x v="0"/>
    <x v="0"/>
    <x v="2"/>
    <x v="2"/>
    <x v="2"/>
    <x v="0"/>
    <x v="3"/>
    <x v="0"/>
    <x v="262"/>
  </r>
  <r>
    <s v=""/>
    <s v="CANCER|SPECIALISED CANCER SURGERY|PRIMARY MALIGNANT BONE TUMOURS SERVICE (ADULTS AND ADOLESCENTS)|B12/S/A|B12/S(HSS)/A-19-101|PROPORTION OF 3-YEAR LOCAL RECURRENCE AMONG PATIENTS HAVING LIMB SALVAGE|OF THOSE IN THE DENOMINATOR, THE NUMBER OF PATIENTS WITH 3 YEAR LOCAL RECURRENCE|NUMBER OF PATIENTS TREATED IN THE REPORTING PERIOD|LAGGED BY 3 YEARS|ANNUALLY|PROVIDER|PROVIDER|HIGHLY SPECIALISED SERVICES (HSS)"/>
    <x v="1"/>
    <x v="11"/>
    <x v="31"/>
    <x v="31"/>
    <x v="263"/>
    <x v="252"/>
    <x v="230"/>
    <x v="94"/>
    <x v="12"/>
    <x v="0"/>
    <x v="0"/>
    <x v="0"/>
    <x v="0"/>
    <x v="0"/>
    <x v="0"/>
    <x v="0"/>
    <x v="11"/>
    <x v="3"/>
    <x v="1"/>
    <x v="263"/>
  </r>
  <r>
    <s v=""/>
    <s v="CANCER|SPECIALISED CANCER SURGERY|PRIMARY MALIGNANT BONE TUMOURS SERVICE (ADULTS AND ADOLESCENTS)|B12/S/A|B12/S(HSS)/A-19-102|PROPORTION OF LIMB SALVAGE|OF THOSE IN THE DENOMINATOR, THE NUMBER OF PATIENTS WHO HAVE RECEIVED LIMB SALVAGE 3 YEARS AFTER TREATMENT|NUMBER OF PATIENTS TREATED IN THE REPORTING PERIOD|LAGGED BY 3 YEARS|ANNUALLY|PROVIDER|PROVIDER|HIGHLY SPECIALISED SERVICES (HSS)"/>
    <x v="1"/>
    <x v="11"/>
    <x v="31"/>
    <x v="31"/>
    <x v="264"/>
    <x v="253"/>
    <x v="231"/>
    <x v="94"/>
    <x v="12"/>
    <x v="0"/>
    <x v="0"/>
    <x v="0"/>
    <x v="0"/>
    <x v="0"/>
    <x v="0"/>
    <x v="0"/>
    <x v="11"/>
    <x v="3"/>
    <x v="1"/>
    <x v="264"/>
  </r>
  <r>
    <s v=""/>
    <s v="CANCER|SPECIALISED CANCER SURGERY|PRIMARY MALIGNANT BONE TUMOURS SERVICE (ADULTS AND ADOLESCENTS)|B12/S/A|B12/S(HSS)/A-19-103|PROPORTION OF 3-YEAR PROSTHESIS INFECTION/LOOSENING|OF THOSE IN THE DENOMINATOR, THE NUMBER OF PATIENTS WHO HAVE EXPERIENCED PROSTHESIS INFECTION/LOOSENING 3 YEARS AFTER TREATMENT|NUMBER OF PATIENTS TREATED IN THE REPORTING PERIOD|LAGGED BY 3 YEARS|ANNUALLY|PROVIDER|PROVIDER|HIGHLY SPECIALISED SERVICES (HSS)"/>
    <x v="1"/>
    <x v="11"/>
    <x v="31"/>
    <x v="31"/>
    <x v="265"/>
    <x v="254"/>
    <x v="232"/>
    <x v="94"/>
    <x v="12"/>
    <x v="0"/>
    <x v="0"/>
    <x v="0"/>
    <x v="0"/>
    <x v="0"/>
    <x v="0"/>
    <x v="0"/>
    <x v="11"/>
    <x v="3"/>
    <x v="1"/>
    <x v="265"/>
  </r>
  <r>
    <s v=""/>
    <s v="CANCER|SPECIALISED CANCER SURGERY|SPECIALISED BLADDER SERVICE|170114S-B|SBC01|THE NUMBER OF PATIENTS NEWLY DIAGNOSED WITHIN A CALENDAR YEAR|THE TOTAL NUMBER OF PATIENTS NEWLY DIAGNOSED WITHIN THE REPORTING PERIOD|CALENDAR YEAR|ANNUALLY|PROVIDER|ACUTE"/>
    <x v="1"/>
    <x v="11"/>
    <x v="32"/>
    <x v="32"/>
    <x v="266"/>
    <x v="234"/>
    <x v="212"/>
    <x v="19"/>
    <x v="3"/>
    <x v="0"/>
    <x v="0"/>
    <x v="3"/>
    <x v="0"/>
    <x v="0"/>
    <x v="0"/>
    <x v="0"/>
    <x v="2"/>
    <x v="3"/>
    <x v="0"/>
    <x v="266"/>
  </r>
  <r>
    <s v=""/>
    <s v="CANCER|SPECIALISED CANCER SURGERY|SPECIALISED BLADDER SERVICE|170114S-B|SBC02|PROPORTION OF PATIENTS WITH A PERFORMANCE STATUS OF 0-1 RECORDED|OF THOSE IN THE DENOMINATOR, THE NUMBER OF PATIENTS WITH A PERFORMANCE STATUS OF 0-1 RECORDED|THE TOTAL NUMBER OF PATIENTS DIAGNOSED IN THE REPORTING PERIOD|QUARTERLY|QUARTERLY|PROVIDER|PROVIDER|ACUTE"/>
    <x v="1"/>
    <x v="11"/>
    <x v="32"/>
    <x v="32"/>
    <x v="267"/>
    <x v="235"/>
    <x v="213"/>
    <x v="84"/>
    <x v="8"/>
    <x v="1"/>
    <x v="0"/>
    <x v="0"/>
    <x v="0"/>
    <x v="3"/>
    <x v="3"/>
    <x v="3"/>
    <x v="7"/>
    <x v="3"/>
    <x v="0"/>
    <x v="267"/>
  </r>
  <r>
    <s v=""/>
    <s v="CANCER|SPECIALISED CANCER SURGERY|SPECIALISED BLADDER SERVICE|170114S-B|S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2"/>
    <x v="32"/>
    <x v="268"/>
    <x v="255"/>
    <x v="214"/>
    <x v="157"/>
    <x v="8"/>
    <x v="1"/>
    <x v="0"/>
    <x v="0"/>
    <x v="0"/>
    <x v="3"/>
    <x v="3"/>
    <x v="3"/>
    <x v="7"/>
    <x v="3"/>
    <x v="0"/>
    <x v="268"/>
  </r>
  <r>
    <s v=""/>
    <s v="CANCER|SPECIALISED CANCER SURGERY|SPECIALISED BLADDER SERVICE|170114S-B|S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2"/>
    <x v="32"/>
    <x v="269"/>
    <x v="256"/>
    <x v="215"/>
    <x v="157"/>
    <x v="8"/>
    <x v="1"/>
    <x v="0"/>
    <x v="0"/>
    <x v="0"/>
    <x v="3"/>
    <x v="3"/>
    <x v="3"/>
    <x v="7"/>
    <x v="51"/>
    <x v="0"/>
    <x v="269"/>
  </r>
  <r>
    <s v=""/>
    <s v="CANCER|SPECIALISED CANCER SURGERY|SPECIALISED BLADDER SERVICE|170114S-B|S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2"/>
    <x v="32"/>
    <x v="270"/>
    <x v="238"/>
    <x v="216"/>
    <x v="157"/>
    <x v="8"/>
    <x v="1"/>
    <x v="0"/>
    <x v="0"/>
    <x v="0"/>
    <x v="3"/>
    <x v="3"/>
    <x v="3"/>
    <x v="7"/>
    <x v="52"/>
    <x v="0"/>
    <x v="270"/>
  </r>
  <r>
    <s v=""/>
    <s v="CANCER|SPECIALISED CANCER SURGERY|SPECIALISED BLADDER SERVICE|170114S-B|S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2"/>
    <x v="32"/>
    <x v="271"/>
    <x v="239"/>
    <x v="217"/>
    <x v="158"/>
    <x v="8"/>
    <x v="1"/>
    <x v="0"/>
    <x v="0"/>
    <x v="0"/>
    <x v="3"/>
    <x v="3"/>
    <x v="3"/>
    <x v="7"/>
    <x v="3"/>
    <x v="0"/>
    <x v="271"/>
  </r>
  <r>
    <s v=""/>
    <s v="CANCER|SPECIALISED CANCER SURGERY|SPECIALISED BLADDER SERVICE|170114S-B|SB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2"/>
    <x v="32"/>
    <x v="272"/>
    <x v="240"/>
    <x v="218"/>
    <x v="158"/>
    <x v="8"/>
    <x v="1"/>
    <x v="0"/>
    <x v="0"/>
    <x v="0"/>
    <x v="3"/>
    <x v="3"/>
    <x v="3"/>
    <x v="7"/>
    <x v="3"/>
    <x v="0"/>
    <x v="272"/>
  </r>
  <r>
    <s v=""/>
    <s v="CANCER|SPECIALISED CANCER SURGERY|SPECIALISED BLADDER SERVICE|170114S-B|S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2"/>
    <x v="32"/>
    <x v="273"/>
    <x v="241"/>
    <x v="219"/>
    <x v="158"/>
    <x v="8"/>
    <x v="1"/>
    <x v="0"/>
    <x v="0"/>
    <x v="0"/>
    <x v="3"/>
    <x v="3"/>
    <x v="3"/>
    <x v="7"/>
    <x v="3"/>
    <x v="0"/>
    <x v="273"/>
  </r>
  <r>
    <s v=""/>
    <s v="CANCER|SPECIALISED CANCER SURGERY|SPECIALISED BLADDER SERVICE|170114S-B|S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2"/>
    <x v="32"/>
    <x v="274"/>
    <x v="242"/>
    <x v="220"/>
    <x v="158"/>
    <x v="8"/>
    <x v="1"/>
    <x v="0"/>
    <x v="0"/>
    <x v="0"/>
    <x v="3"/>
    <x v="3"/>
    <x v="3"/>
    <x v="7"/>
    <x v="53"/>
    <x v="0"/>
    <x v="274"/>
  </r>
  <r>
    <s v=""/>
    <s v="CANCER|SPECIALISED CANCER SURGERY|SPECIALISED BLADDER SERVICE|170114S-B|SBC10|PROPORTION OF PATIENTS THAT UNDERGO SURGERY|OF THOSE IN THE DENOMINATOR, THE NUMBER OF PATIENTS WHO UNDERWENT SURGERY (IN REPORTING PERIOD)|THE TOTAL NUMBER OF PATIENTS WITH A CONFIRMED DIAGNOSIS IN THE REPORTING PERIOD|QUARTERLY|QUARTERLY|PROVIDER|PROVIDER|ACUTE"/>
    <x v="1"/>
    <x v="11"/>
    <x v="32"/>
    <x v="32"/>
    <x v="275"/>
    <x v="243"/>
    <x v="221"/>
    <x v="159"/>
    <x v="8"/>
    <x v="1"/>
    <x v="0"/>
    <x v="0"/>
    <x v="0"/>
    <x v="3"/>
    <x v="3"/>
    <x v="3"/>
    <x v="7"/>
    <x v="3"/>
    <x v="0"/>
    <x v="275"/>
  </r>
  <r>
    <s v=""/>
    <s v="CANCER|SPECIALISED CANCER SURGERY|SPECIALISED BLADDER SERVICE|170114S-B|SBC11|PROPORTION OF PATIENTS HAVING CHEMOTHERAPY|OF THOSE IN THE DENOMINATOR, THE NUMBER OF PATIENTS WHO HAD CHEMOTHERAPY (IN REPORTING PERIOD)|THE TOTAL NUMBER OF PATIENTS WITH A CONFIRMED DIAGNOSIS IN THE REPORTING PERIOD|QUARTERLY|QUARTERLY|PROVIDER|PROVIDER|ACUTE"/>
    <x v="1"/>
    <x v="11"/>
    <x v="32"/>
    <x v="32"/>
    <x v="276"/>
    <x v="244"/>
    <x v="222"/>
    <x v="159"/>
    <x v="8"/>
    <x v="1"/>
    <x v="0"/>
    <x v="0"/>
    <x v="0"/>
    <x v="3"/>
    <x v="3"/>
    <x v="3"/>
    <x v="7"/>
    <x v="3"/>
    <x v="0"/>
    <x v="276"/>
  </r>
  <r>
    <s v=""/>
    <s v="CANCER|SPECIALISED CANCER SURGERY|SPECIALISED BLADDER SERVICE|170114S-B|SBC12|PROPORTION OF PATIENTS HAVING RADIOTHERAPY|OF THOSE IN THE DENOMINATOR, THE NUMBER OF PATIENTS WHO HAD RADIOTHERAPY (IN REPORTING PERIOD)|THE TOTAL NUMBER OF PATIENTS WITH A CONFIRMED DIAGNOSIS IN THE REPORTING PERIOD|QUARTERLY|QUARTERLY|PROVIDER|PROVIDER|ACUTE"/>
    <x v="1"/>
    <x v="11"/>
    <x v="32"/>
    <x v="32"/>
    <x v="277"/>
    <x v="245"/>
    <x v="223"/>
    <x v="159"/>
    <x v="8"/>
    <x v="1"/>
    <x v="0"/>
    <x v="0"/>
    <x v="0"/>
    <x v="3"/>
    <x v="3"/>
    <x v="3"/>
    <x v="7"/>
    <x v="3"/>
    <x v="0"/>
    <x v="277"/>
  </r>
  <r>
    <s v=""/>
    <s v="CANCER|SPECIALISED CANCER SURGERY|SPECIALISED BLADDER SERVICE|170114S-B|S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2"/>
    <x v="32"/>
    <x v="278"/>
    <x v="246"/>
    <x v="224"/>
    <x v="158"/>
    <x v="8"/>
    <x v="1"/>
    <x v="0"/>
    <x v="0"/>
    <x v="0"/>
    <x v="3"/>
    <x v="3"/>
    <x v="3"/>
    <x v="7"/>
    <x v="3"/>
    <x v="0"/>
    <x v="278"/>
  </r>
  <r>
    <s v=""/>
    <s v="CANCER|SPECIALISED CANCER SURGERY|SPECIALISED BLADDER SERVICE|170114S-B|SBC14|PROPORTION OF PATIENTS THAT DIE WITHIN 1 YEAR OF DIAGNOSIS|OF THOSE IN THE DENOMINATOR, THE NUMBER OF PATIENTS THAT DIED WITHIN 1 YEAR|THE TOTAL NUMBER OF PATIENTS DIAGNOSED IN THE REPORTING PERIOD|LAGGED BY 12 MONTHS|ANNUALLY|PROVIDER|PROVIDER|ACUTE"/>
    <x v="1"/>
    <x v="11"/>
    <x v="32"/>
    <x v="32"/>
    <x v="279"/>
    <x v="247"/>
    <x v="233"/>
    <x v="84"/>
    <x v="6"/>
    <x v="0"/>
    <x v="0"/>
    <x v="0"/>
    <x v="0"/>
    <x v="0"/>
    <x v="0"/>
    <x v="0"/>
    <x v="5"/>
    <x v="3"/>
    <x v="0"/>
    <x v="279"/>
  </r>
  <r>
    <s v=""/>
    <s v="CANCER|SPECIALISED CANCER SURGERY|SPECIALISED BLADDER AND PROSTATE SERVICE|170114S-BP|SPBC01|THE NUMBER OF PATIENTS NEWLY DIAGNOSED WITHIN A CALENDAR YEAR|THE TOTAL NUMBER OF PATIENTS NEWLY DIAGNOSED WITHIN THE REPORTING PERIOD|CALENDAR YEAR|ANNUALLY|PROVIDER|ACUTE"/>
    <x v="1"/>
    <x v="11"/>
    <x v="33"/>
    <x v="33"/>
    <x v="280"/>
    <x v="234"/>
    <x v="212"/>
    <x v="19"/>
    <x v="3"/>
    <x v="0"/>
    <x v="0"/>
    <x v="3"/>
    <x v="0"/>
    <x v="0"/>
    <x v="0"/>
    <x v="0"/>
    <x v="2"/>
    <x v="3"/>
    <x v="0"/>
    <x v="280"/>
  </r>
  <r>
    <s v=""/>
    <s v="CANCER|SPECIALISED CANCER SURGERY|SPECIALISED BLADDER AND PROSTATE SERVICE|170114S-BP|SPBC02|PROPORTION OF PATIENTS WITH A PERFORMANCE STATUS OF 0-1 RECORDED|OF THOSE IN THE DENOMINATOR, THE NUMBER OF PATIENTS WITH A PERFORMANCE STATUS OF 0-1 RECORDED|THE TOTAL NUMBER OF PATIENTS DIAGNOSED IN THE REPORTING PERIOD|QUARTERLY|QUARTERLY|PROVIDER|PROVIDER|ACUTE"/>
    <x v="1"/>
    <x v="11"/>
    <x v="33"/>
    <x v="33"/>
    <x v="281"/>
    <x v="235"/>
    <x v="213"/>
    <x v="84"/>
    <x v="8"/>
    <x v="1"/>
    <x v="0"/>
    <x v="0"/>
    <x v="0"/>
    <x v="3"/>
    <x v="3"/>
    <x v="3"/>
    <x v="7"/>
    <x v="3"/>
    <x v="0"/>
    <x v="281"/>
  </r>
  <r>
    <s v=""/>
    <s v="CANCER|SPECIALISED CANCER SURGERY|SPECIALISED BLADDER AND PROSTATE SERVICE|170114S-BP|SP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3"/>
    <x v="33"/>
    <x v="282"/>
    <x v="255"/>
    <x v="214"/>
    <x v="157"/>
    <x v="8"/>
    <x v="1"/>
    <x v="0"/>
    <x v="0"/>
    <x v="0"/>
    <x v="3"/>
    <x v="3"/>
    <x v="3"/>
    <x v="7"/>
    <x v="3"/>
    <x v="0"/>
    <x v="282"/>
  </r>
  <r>
    <s v=""/>
    <s v="CANCER|SPECIALISED CANCER SURGERY|SPECIALISED BLADDER AND PROSTATE SERVICE|170114S-BP|SP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3"/>
    <x v="33"/>
    <x v="283"/>
    <x v="256"/>
    <x v="215"/>
    <x v="157"/>
    <x v="8"/>
    <x v="1"/>
    <x v="0"/>
    <x v="0"/>
    <x v="0"/>
    <x v="3"/>
    <x v="3"/>
    <x v="3"/>
    <x v="7"/>
    <x v="51"/>
    <x v="0"/>
    <x v="283"/>
  </r>
  <r>
    <s v=""/>
    <s v="CANCER|SPECIALISED CANCER SURGERY|SPECIALISED BLADDER AND PROSTATE SERVICE|170114S-BP|SP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3"/>
    <x v="33"/>
    <x v="284"/>
    <x v="238"/>
    <x v="216"/>
    <x v="157"/>
    <x v="8"/>
    <x v="1"/>
    <x v="0"/>
    <x v="0"/>
    <x v="0"/>
    <x v="3"/>
    <x v="3"/>
    <x v="3"/>
    <x v="7"/>
    <x v="52"/>
    <x v="0"/>
    <x v="284"/>
  </r>
  <r>
    <s v=""/>
    <s v="CANCER|SPECIALISED CANCER SURGERY|SPECIALISED BLADDER AND PROSTATE SERVICE|170114S-BP|SP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3"/>
    <x v="33"/>
    <x v="285"/>
    <x v="239"/>
    <x v="217"/>
    <x v="158"/>
    <x v="8"/>
    <x v="1"/>
    <x v="0"/>
    <x v="0"/>
    <x v="0"/>
    <x v="3"/>
    <x v="3"/>
    <x v="3"/>
    <x v="7"/>
    <x v="3"/>
    <x v="0"/>
    <x v="285"/>
  </r>
  <r>
    <s v=""/>
    <s v="CANCER|SPECIALISED CANCER SURGERY|SPECIALISED BLADDER AND PROSTATE SERVICE|170114S-BP|SPBC07|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1"/>
    <x v="11"/>
    <x v="33"/>
    <x v="33"/>
    <x v="286"/>
    <x v="240"/>
    <x v="234"/>
    <x v="158"/>
    <x v="8"/>
    <x v="1"/>
    <x v="0"/>
    <x v="0"/>
    <x v="0"/>
    <x v="3"/>
    <x v="3"/>
    <x v="3"/>
    <x v="7"/>
    <x v="3"/>
    <x v="0"/>
    <x v="286"/>
  </r>
  <r>
    <s v=""/>
    <s v="CANCER|SPECIALISED CANCER SURGERY|SPECIALISED BLADDER AND PROSTATE SERVICE|170114S-BP|SP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3"/>
    <x v="33"/>
    <x v="287"/>
    <x v="241"/>
    <x v="219"/>
    <x v="158"/>
    <x v="8"/>
    <x v="1"/>
    <x v="0"/>
    <x v="0"/>
    <x v="0"/>
    <x v="3"/>
    <x v="3"/>
    <x v="3"/>
    <x v="7"/>
    <x v="3"/>
    <x v="0"/>
    <x v="287"/>
  </r>
  <r>
    <s v=""/>
    <s v="CANCER|SPECIALISED CANCER SURGERY|SPECIALISED BLADDER AND PROSTATE SERVICE|170114S-BP|SP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3"/>
    <x v="33"/>
    <x v="288"/>
    <x v="242"/>
    <x v="220"/>
    <x v="158"/>
    <x v="8"/>
    <x v="1"/>
    <x v="0"/>
    <x v="0"/>
    <x v="0"/>
    <x v="3"/>
    <x v="3"/>
    <x v="3"/>
    <x v="7"/>
    <x v="53"/>
    <x v="0"/>
    <x v="288"/>
  </r>
  <r>
    <s v=""/>
    <s v="CANCER|SPECIALISED CANCER SURGERY|SPECIALISED BLADDER AND PROSTATE SERVICE|170114S-BP|SPBC10|PROPORTION OF PATIENTS THAT UNDERGO SURGERY|OF THOSE IN THE DENOMINATOR, THE NUMBER OF PATIENTS WHO UNDERWENT SURGERY (IN REPORTING PERIOD)|THE TOTAL NUMBER OF PATIENTS WITH A CONFIRMED DIAGNOSIS IN THE REPORTING PERIOD|QUARTERLY|QUARTERLY|PROVIDER|PROVIDER|ACUTE"/>
    <x v="1"/>
    <x v="11"/>
    <x v="33"/>
    <x v="33"/>
    <x v="289"/>
    <x v="243"/>
    <x v="221"/>
    <x v="159"/>
    <x v="8"/>
    <x v="1"/>
    <x v="0"/>
    <x v="0"/>
    <x v="0"/>
    <x v="3"/>
    <x v="3"/>
    <x v="3"/>
    <x v="7"/>
    <x v="3"/>
    <x v="0"/>
    <x v="289"/>
  </r>
  <r>
    <s v=""/>
    <s v="CANCER|SPECIALISED CANCER SURGERY|SPECIALISED BLADDER AND PROSTATE SERVICE|170114S-BP|SPBC11|PROPORTION OF PATIENTS HAVING CHEMOTHERAPY|OF THOSE IN THE DENOMINATOR, THE NUMBER OF PATIENTS WHO HAD CHEMOTHERAPY (IN REPORTING PERIOD)|THE TOTAL NUMBER OF PATIENTS WITH A CONFIRMED DIAGNOSIS IN THE REPORTING PERIOD|QUARTERLY|QUARTERLY|PROVIDER|PROVIDER|ACUTE"/>
    <x v="1"/>
    <x v="11"/>
    <x v="33"/>
    <x v="33"/>
    <x v="290"/>
    <x v="244"/>
    <x v="222"/>
    <x v="159"/>
    <x v="8"/>
    <x v="1"/>
    <x v="0"/>
    <x v="0"/>
    <x v="0"/>
    <x v="3"/>
    <x v="3"/>
    <x v="3"/>
    <x v="7"/>
    <x v="3"/>
    <x v="0"/>
    <x v="290"/>
  </r>
  <r>
    <s v=""/>
    <s v="CANCER|SPECIALISED CANCER SURGERY|SPECIALISED BLADDER AND PROSTATE SERVICE|170114S-BP|SPBC12|PROPORTION OF PATIENTS HAVING RADIOTHERAPY|OF THOSE IN THE DENOMINATOR, THE NUMBER OF PATIENTS WHO HAD RADIOTHERAPY (IN REPORTING PERIOD)|THE TOTAL NUMBER OF PATIENTS WITH A CONFIRMED DIAGNOSIS IN THE REPORTING PERIOD|QUARTERLY|QUARTERLY|PROVIDER|PROVIDER|ACUTE"/>
    <x v="1"/>
    <x v="11"/>
    <x v="33"/>
    <x v="33"/>
    <x v="291"/>
    <x v="245"/>
    <x v="223"/>
    <x v="159"/>
    <x v="8"/>
    <x v="1"/>
    <x v="0"/>
    <x v="0"/>
    <x v="0"/>
    <x v="3"/>
    <x v="3"/>
    <x v="3"/>
    <x v="7"/>
    <x v="3"/>
    <x v="0"/>
    <x v="291"/>
  </r>
  <r>
    <s v=""/>
    <s v="CANCER|SPECIALISED CANCER SURGERY|SPECIALISED BLADDER AND PROSTATE SERVICE|170114S-BP|SP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3"/>
    <x v="33"/>
    <x v="292"/>
    <x v="246"/>
    <x v="224"/>
    <x v="158"/>
    <x v="8"/>
    <x v="1"/>
    <x v="0"/>
    <x v="0"/>
    <x v="0"/>
    <x v="3"/>
    <x v="3"/>
    <x v="3"/>
    <x v="7"/>
    <x v="3"/>
    <x v="0"/>
    <x v="292"/>
  </r>
  <r>
    <s v=""/>
    <s v="CANCER|SPECIALISED CANCER SURGERY|SPECIALISED BLADDER AND PROSTATE SERVICE|170114S-BP|SPBC14|PROPORTION OF PATIENTS THAT DIE WITHIN 1 YEAR OF DIAGNOSIS|OF THOSE IN THE DENOMINATOR, THE NUMBER OF PATIENTS THAT DIED WITHIN 1 YEAR|THE TOTAL NUMBER OF PATIENTS DIAGNOSED IN THE REPORTING PERIOD|LAGGED BY 12 MONTHS|ANNUALLY|PROVIDER|PROVIDER|ACUTE"/>
    <x v="1"/>
    <x v="11"/>
    <x v="33"/>
    <x v="33"/>
    <x v="293"/>
    <x v="247"/>
    <x v="233"/>
    <x v="84"/>
    <x v="6"/>
    <x v="0"/>
    <x v="0"/>
    <x v="0"/>
    <x v="0"/>
    <x v="0"/>
    <x v="0"/>
    <x v="0"/>
    <x v="5"/>
    <x v="3"/>
    <x v="0"/>
    <x v="293"/>
  </r>
  <r>
    <s v=""/>
    <s v="CANCER|SPECIALISED CANCER SURGERY|SPECIALISED KIDNEY SERVICE|170114S-K|SKC01|THE NUMBER OF PATIENTS NEWLY DIAGNOSED WITHIN A CALENDAR YEAR|THE TOTAL NUMBER OF PATIENTS NEWLY DIAGNOSED WITHIN THE REPORTING PERIOD|ANNUALLY|ANNUALLY|PROVIDER|ACUTE"/>
    <x v="1"/>
    <x v="11"/>
    <x v="34"/>
    <x v="34"/>
    <x v="294"/>
    <x v="234"/>
    <x v="212"/>
    <x v="19"/>
    <x v="0"/>
    <x v="0"/>
    <x v="0"/>
    <x v="3"/>
    <x v="0"/>
    <x v="0"/>
    <x v="0"/>
    <x v="0"/>
    <x v="0"/>
    <x v="3"/>
    <x v="0"/>
    <x v="294"/>
  </r>
  <r>
    <s v=""/>
    <s v="CANCER|SPECIALISED CANCER SURGERY|SPECIALISED KIDNEY SERVICE|170114S-K|SKC02|PROPORTION OF PATIENTS WITH A PERFORMANCE STATUS OF 0-1 RECORDED|OF THOSE IN THE DENOMINATOR, THE NUMBER OF PATIENTS WITH A PERFORMANCE STATUS OF 0-1 RECORDED|THE TOTAL NUMBER OF PATIENTS DIAGNOSED IN THE REPORTING PERIOD|QUARTERLY|QUARTERLY|PROVIDER|PROVIDER|ACUTE"/>
    <x v="1"/>
    <x v="11"/>
    <x v="34"/>
    <x v="34"/>
    <x v="295"/>
    <x v="235"/>
    <x v="213"/>
    <x v="84"/>
    <x v="8"/>
    <x v="1"/>
    <x v="0"/>
    <x v="0"/>
    <x v="0"/>
    <x v="3"/>
    <x v="3"/>
    <x v="3"/>
    <x v="7"/>
    <x v="3"/>
    <x v="0"/>
    <x v="295"/>
  </r>
  <r>
    <s v=""/>
    <s v="CANCER|SPECIALISED CANCER SURGERY|SPECIALISED KIDNEY SERVICE|170114S-K|SK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4"/>
    <x v="34"/>
    <x v="296"/>
    <x v="236"/>
    <x v="214"/>
    <x v="157"/>
    <x v="8"/>
    <x v="1"/>
    <x v="0"/>
    <x v="0"/>
    <x v="0"/>
    <x v="3"/>
    <x v="3"/>
    <x v="3"/>
    <x v="7"/>
    <x v="3"/>
    <x v="0"/>
    <x v="296"/>
  </r>
  <r>
    <s v=""/>
    <s v="CANCER|SPECIALISED CANCER SURGERY|SPECIALISED KIDNEY SERVICE|170114S-K|SK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4"/>
    <x v="34"/>
    <x v="297"/>
    <x v="256"/>
    <x v="215"/>
    <x v="157"/>
    <x v="8"/>
    <x v="1"/>
    <x v="0"/>
    <x v="0"/>
    <x v="0"/>
    <x v="3"/>
    <x v="3"/>
    <x v="3"/>
    <x v="7"/>
    <x v="51"/>
    <x v="0"/>
    <x v="297"/>
  </r>
  <r>
    <s v=""/>
    <s v="CANCER|SPECIALISED CANCER SURGERY|SPECIALISED KIDNEY SERVICE|170114S-K|SK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4"/>
    <x v="34"/>
    <x v="298"/>
    <x v="238"/>
    <x v="216"/>
    <x v="157"/>
    <x v="8"/>
    <x v="1"/>
    <x v="0"/>
    <x v="0"/>
    <x v="0"/>
    <x v="3"/>
    <x v="3"/>
    <x v="3"/>
    <x v="7"/>
    <x v="52"/>
    <x v="0"/>
    <x v="298"/>
  </r>
  <r>
    <s v=""/>
    <s v="CANCER|SPECIALISED CANCER SURGERY|SPECIALISED KIDNEY SERVICE|170114S-K|SK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4"/>
    <x v="34"/>
    <x v="299"/>
    <x v="239"/>
    <x v="217"/>
    <x v="158"/>
    <x v="8"/>
    <x v="1"/>
    <x v="0"/>
    <x v="0"/>
    <x v="0"/>
    <x v="3"/>
    <x v="3"/>
    <x v="3"/>
    <x v="7"/>
    <x v="3"/>
    <x v="0"/>
    <x v="299"/>
  </r>
  <r>
    <s v=""/>
    <s v="CANCER|SPECIALISED CANCER SURGERY|SPECIALISED KIDNEY SERVICE|170114S-K|SK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4"/>
    <x v="34"/>
    <x v="300"/>
    <x v="240"/>
    <x v="218"/>
    <x v="158"/>
    <x v="8"/>
    <x v="1"/>
    <x v="0"/>
    <x v="0"/>
    <x v="0"/>
    <x v="3"/>
    <x v="3"/>
    <x v="3"/>
    <x v="7"/>
    <x v="3"/>
    <x v="0"/>
    <x v="300"/>
  </r>
  <r>
    <s v=""/>
    <s v="CANCER|SPECIALISED CANCER SURGERY|SPECIALISED KIDNEY SERVICE|170114S-K|SK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4"/>
    <x v="34"/>
    <x v="301"/>
    <x v="241"/>
    <x v="219"/>
    <x v="158"/>
    <x v="8"/>
    <x v="1"/>
    <x v="0"/>
    <x v="0"/>
    <x v="0"/>
    <x v="3"/>
    <x v="3"/>
    <x v="3"/>
    <x v="7"/>
    <x v="3"/>
    <x v="0"/>
    <x v="301"/>
  </r>
  <r>
    <s v=""/>
    <s v="CANCER|SPECIALISED CANCER SURGERY|SPECIALISED KIDNEY SERVICE|170114S-K|SK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4"/>
    <x v="34"/>
    <x v="302"/>
    <x v="242"/>
    <x v="220"/>
    <x v="158"/>
    <x v="8"/>
    <x v="1"/>
    <x v="0"/>
    <x v="0"/>
    <x v="0"/>
    <x v="3"/>
    <x v="3"/>
    <x v="3"/>
    <x v="7"/>
    <x v="53"/>
    <x v="0"/>
    <x v="302"/>
  </r>
  <r>
    <s v=""/>
    <s v="CANCER|SPECIALISED CANCER SURGERY|SPECIALISED KIDNEY SERVICE|170114S-K|SKC10|PROPORTION OF PATIENTS THAT UNDERGO SURGERY|OF THOSE IN THE DENOMINATOR, THE NUMBER OF PATIENTS WHO UNDERWENT SURGERY (IN REPORTING PERIOD)|THE TOTAL NUMBER OF PATIENTS WITH A CONFIRMED DIAGNOSIS IN THE REPORTING PERIOD|QUARTERLY|QUARTERLY|PROVIDER|PROVIDER|ACUTE"/>
    <x v="1"/>
    <x v="11"/>
    <x v="34"/>
    <x v="34"/>
    <x v="303"/>
    <x v="243"/>
    <x v="221"/>
    <x v="159"/>
    <x v="8"/>
    <x v="1"/>
    <x v="0"/>
    <x v="0"/>
    <x v="0"/>
    <x v="3"/>
    <x v="3"/>
    <x v="3"/>
    <x v="7"/>
    <x v="3"/>
    <x v="0"/>
    <x v="303"/>
  </r>
  <r>
    <s v=""/>
    <s v="CANCER|SPECIALISED CANCER SURGERY|SPECIALISED KIDNEY SERVICE|170114S-K|SKC11|PROPORTION OF PATIENTS HAVING CHEMOTHERAPY|OF THOSE IN THE DENOMINATOR, THE NUMBER OF PATIENTS WHO HAD CHEMOTHERAPY (IN REPORTING PERIOD)|THE TOTAL NUMBER OF PATIENTS WITH A CONFIRMED DIAGNOSIS IN THE REPORTING PERIOD|QUARTERLY|QUARTERLY|PROVIDER|PROVIDER|ACUTE"/>
    <x v="1"/>
    <x v="11"/>
    <x v="34"/>
    <x v="34"/>
    <x v="304"/>
    <x v="244"/>
    <x v="222"/>
    <x v="159"/>
    <x v="8"/>
    <x v="1"/>
    <x v="0"/>
    <x v="0"/>
    <x v="0"/>
    <x v="3"/>
    <x v="3"/>
    <x v="3"/>
    <x v="7"/>
    <x v="3"/>
    <x v="0"/>
    <x v="304"/>
  </r>
  <r>
    <s v=""/>
    <s v="CANCER|SPECIALISED CANCER SURGERY|SPECIALISED KIDNEY SERVICE|170114S-K|SKC12|PROPORTION OF PATIENTS HAVING RADIOTHERAPY|OF THOSE IN THE DENOMINATOR, THE NUMBER OF PATIENTS WHO HAD RADIOTHERAPY (IN REPORTING PERIOD)|THE TOTAL NUMBER OF PATIENTS WITH A CONFIRMED DIAGNOSIS IN THE REPORTING PERIOD|QUARTERLY|QUARTERLY|PROVIDER|PROVIDER|ACUTE"/>
    <x v="1"/>
    <x v="11"/>
    <x v="34"/>
    <x v="34"/>
    <x v="305"/>
    <x v="245"/>
    <x v="223"/>
    <x v="159"/>
    <x v="8"/>
    <x v="1"/>
    <x v="0"/>
    <x v="0"/>
    <x v="0"/>
    <x v="3"/>
    <x v="3"/>
    <x v="3"/>
    <x v="7"/>
    <x v="3"/>
    <x v="0"/>
    <x v="305"/>
  </r>
  <r>
    <s v=""/>
    <s v="CANCER|SPECIALISED CANCER SURGERY|SPECIALISED KIDNEY SERVICE|170114S-K|SK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4"/>
    <x v="34"/>
    <x v="306"/>
    <x v="246"/>
    <x v="224"/>
    <x v="158"/>
    <x v="8"/>
    <x v="1"/>
    <x v="0"/>
    <x v="0"/>
    <x v="0"/>
    <x v="3"/>
    <x v="3"/>
    <x v="3"/>
    <x v="7"/>
    <x v="3"/>
    <x v="0"/>
    <x v="306"/>
  </r>
  <r>
    <s v=""/>
    <s v="CANCER|SPECIALISED CANCER SURGERY|SPECIALISED KIDNEY SERVICE|170114S-K|SKC14|PROPORTION OF PATIENTS THAT DIE WITHIN 1 YEAR OF DIAGNOSIS|OF THOSE IN THE DENOMINATOR, THE NUMBER OF PATIENTS THAT DIED WITHIN 1 YEAR|THE TOTAL NUMBER OF PATIENTS DIAGNOSED IN THE REPORTING PERIOD|LAGGED BY 12 MONTHS|ANNUALLY|PROVIDER|PROVIDER|ACUTE"/>
    <x v="1"/>
    <x v="11"/>
    <x v="34"/>
    <x v="34"/>
    <x v="307"/>
    <x v="247"/>
    <x v="233"/>
    <x v="84"/>
    <x v="6"/>
    <x v="0"/>
    <x v="0"/>
    <x v="0"/>
    <x v="0"/>
    <x v="0"/>
    <x v="0"/>
    <x v="0"/>
    <x v="5"/>
    <x v="3"/>
    <x v="0"/>
    <x v="307"/>
  </r>
  <r>
    <s v=""/>
    <s v="CANCER|SPECIALISED CANCER SURGERY|SPECIALISED KIDNEY, BLADDER AND PROSTATE CANCER SERVICES (ADULTS)|170114S|SKBPC01|THE NUMBER OF PATIENTS NEWLY DIAGNOSED WITHIN A CALENDAR YEAR|THE TOTAL NUMBER OF PATIENTS NEWLY DIAGNOSED WITHIN THE REPORTING PERIOD|ANNUALLY|ANNUALLY|PROVIDER|ACUTE"/>
    <x v="1"/>
    <x v="11"/>
    <x v="35"/>
    <x v="35"/>
    <x v="308"/>
    <x v="234"/>
    <x v="212"/>
    <x v="19"/>
    <x v="0"/>
    <x v="0"/>
    <x v="0"/>
    <x v="3"/>
    <x v="0"/>
    <x v="0"/>
    <x v="0"/>
    <x v="0"/>
    <x v="0"/>
    <x v="3"/>
    <x v="0"/>
    <x v="308"/>
  </r>
  <r>
    <s v=""/>
    <s v="CANCER|SPECIALISED CANCER SURGERY|SPECIALISED KIDNEY, BLADDER AND PROSTATE CANCER SERVICES (ADULTS)|170114S|SKBPC02|PROPORTION OF PATIENTS WITH A PERFORMANCE STATUS OF 0-1 RECORDED|OF THOSE IN THE DENOMINATOR, THE NUMBER OF PATIENTS WITH A PERFORMANCE STATUS OF 0-1 RECORDED|THE TOTAL NUMBER OF PATIENTS DIAGNOSED IN THE REPORTING PERIOD|QUARTERLY|QUARTERLY|PROVIDER|PROVIDER|ACUTE"/>
    <x v="1"/>
    <x v="11"/>
    <x v="35"/>
    <x v="35"/>
    <x v="309"/>
    <x v="235"/>
    <x v="213"/>
    <x v="84"/>
    <x v="8"/>
    <x v="1"/>
    <x v="0"/>
    <x v="0"/>
    <x v="0"/>
    <x v="3"/>
    <x v="3"/>
    <x v="3"/>
    <x v="7"/>
    <x v="3"/>
    <x v="0"/>
    <x v="309"/>
  </r>
  <r>
    <s v=""/>
    <s v="CANCER|SPECIALISED CANCER SURGERY|SPECIALISED KIDNEY, BLADDER AND PROSTATE CANCER SERVICES (ADULTS)|170114S|SKB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5"/>
    <x v="35"/>
    <x v="310"/>
    <x v="236"/>
    <x v="214"/>
    <x v="157"/>
    <x v="8"/>
    <x v="1"/>
    <x v="0"/>
    <x v="0"/>
    <x v="0"/>
    <x v="3"/>
    <x v="3"/>
    <x v="3"/>
    <x v="7"/>
    <x v="3"/>
    <x v="0"/>
    <x v="310"/>
  </r>
  <r>
    <s v=""/>
    <s v="CANCER|SPECIALISED CANCER SURGERY|SPECIALISED KIDNEY, BLADDER AND PROSTATE CANCER SERVICES (ADULTS)|170114S|SKBP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5"/>
    <x v="35"/>
    <x v="311"/>
    <x v="256"/>
    <x v="215"/>
    <x v="157"/>
    <x v="8"/>
    <x v="1"/>
    <x v="0"/>
    <x v="0"/>
    <x v="0"/>
    <x v="3"/>
    <x v="3"/>
    <x v="3"/>
    <x v="7"/>
    <x v="51"/>
    <x v="0"/>
    <x v="311"/>
  </r>
  <r>
    <s v=""/>
    <s v="CANCER|SPECIALISED CANCER SURGERY|SPECIALISED KIDNEY, BLADDER AND PROSTATE CANCER SERVICES (ADULTS)|170114S|SKB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5"/>
    <x v="35"/>
    <x v="312"/>
    <x v="238"/>
    <x v="216"/>
    <x v="157"/>
    <x v="8"/>
    <x v="1"/>
    <x v="0"/>
    <x v="0"/>
    <x v="0"/>
    <x v="3"/>
    <x v="3"/>
    <x v="3"/>
    <x v="7"/>
    <x v="52"/>
    <x v="0"/>
    <x v="312"/>
  </r>
  <r>
    <s v=""/>
    <s v="CANCER|SPECIALISED CANCER SURGERY|SPECIALISED KIDNEY, BLADDER AND PROSTATE CANCER SERVICES (ADULTS)|170114S|SKB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5"/>
    <x v="35"/>
    <x v="313"/>
    <x v="239"/>
    <x v="217"/>
    <x v="158"/>
    <x v="8"/>
    <x v="1"/>
    <x v="0"/>
    <x v="0"/>
    <x v="0"/>
    <x v="3"/>
    <x v="3"/>
    <x v="3"/>
    <x v="7"/>
    <x v="3"/>
    <x v="0"/>
    <x v="313"/>
  </r>
  <r>
    <s v=""/>
    <s v="CANCER|SPECIALISED CANCER SURGERY|SPECIALISED KIDNEY, BLADDER AND PROSTATE CANCER SERVICES (ADULTS)|170114S|SKB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5"/>
    <x v="35"/>
    <x v="314"/>
    <x v="240"/>
    <x v="218"/>
    <x v="158"/>
    <x v="8"/>
    <x v="1"/>
    <x v="0"/>
    <x v="0"/>
    <x v="0"/>
    <x v="3"/>
    <x v="3"/>
    <x v="3"/>
    <x v="7"/>
    <x v="3"/>
    <x v="0"/>
    <x v="314"/>
  </r>
  <r>
    <s v=""/>
    <s v="CANCER|SPECIALISED CANCER SURGERY|SPECIALISED KIDNEY, BLADDER AND PROSTATE CANCER SERVICES (ADULTS)|170114S|SKB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5"/>
    <x v="35"/>
    <x v="315"/>
    <x v="241"/>
    <x v="219"/>
    <x v="158"/>
    <x v="8"/>
    <x v="1"/>
    <x v="0"/>
    <x v="0"/>
    <x v="0"/>
    <x v="3"/>
    <x v="3"/>
    <x v="3"/>
    <x v="7"/>
    <x v="3"/>
    <x v="0"/>
    <x v="315"/>
  </r>
  <r>
    <s v=""/>
    <s v="CANCER|SPECIALISED CANCER SURGERY|SPECIALISED KIDNEY, BLADDER AND PROSTATE CANCER SERVICES (ADULTS)|170114S|SKB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5"/>
    <x v="35"/>
    <x v="316"/>
    <x v="242"/>
    <x v="220"/>
    <x v="158"/>
    <x v="8"/>
    <x v="1"/>
    <x v="0"/>
    <x v="0"/>
    <x v="0"/>
    <x v="3"/>
    <x v="3"/>
    <x v="3"/>
    <x v="7"/>
    <x v="53"/>
    <x v="0"/>
    <x v="316"/>
  </r>
  <r>
    <s v=""/>
    <s v="CANCER|SPECIALISED CANCER SURGERY|SPECIALISED KIDNEY, BLADDER AND PROSTATE CANCER SERVICES (ADULTS)|170114S|SKBPC10|PROPORTION OF PATIENTS THAT UNDERGO SURGERY|OF THOSE IN THE DENOMINATOR, THE NUMBER OF PATIENTS WHO UNDERWENT SURGERY (IN REPORTING PERIOD)|THE TOTAL NUMBER OF PATIENTS WITH A CONFIRMED DIAGNOSIS IN THE REPORTING PERIOD|QUARTERLY|QUARTERLY|PROVIDER|PROVIDER|ACUTE"/>
    <x v="1"/>
    <x v="11"/>
    <x v="35"/>
    <x v="35"/>
    <x v="317"/>
    <x v="243"/>
    <x v="221"/>
    <x v="159"/>
    <x v="8"/>
    <x v="1"/>
    <x v="0"/>
    <x v="0"/>
    <x v="0"/>
    <x v="3"/>
    <x v="3"/>
    <x v="3"/>
    <x v="7"/>
    <x v="3"/>
    <x v="0"/>
    <x v="317"/>
  </r>
  <r>
    <s v=""/>
    <s v="CANCER|SPECIALISED CANCER SURGERY|SPECIALISED KIDNEY, BLADDER AND PROSTATE CANCER SERVICES (ADULTS)|170114S|SKBPC11|PROPORTION OF PATIENTS HAVING CHEMOTHERAPY|OF THOSE IN THE DENOMINATOR, THE NUMBER OF PATIENTS WHO HAD CHEMOTHERAPY (IN REPORTING PERIOD)|THE TOTAL NUMBER OF PATIENTS WITH A CONFIRMED DIAGNOSIS IN THE REPORTING PERIOD|QUARTERLY|QUARTERLY|PROVIDER|PROVIDER|ACUTE"/>
    <x v="1"/>
    <x v="11"/>
    <x v="35"/>
    <x v="35"/>
    <x v="318"/>
    <x v="244"/>
    <x v="222"/>
    <x v="159"/>
    <x v="8"/>
    <x v="1"/>
    <x v="0"/>
    <x v="0"/>
    <x v="0"/>
    <x v="3"/>
    <x v="3"/>
    <x v="3"/>
    <x v="7"/>
    <x v="3"/>
    <x v="0"/>
    <x v="318"/>
  </r>
  <r>
    <s v=""/>
    <s v="CANCER|SPECIALISED CANCER SURGERY|SPECIALISED KIDNEY, BLADDER AND PROSTATE CANCER SERVICES (ADULTS)|170114S|SKBPC12|PROPORTION OF PATIENTS HAVING RADIOTHERAPY|OF THOSE IN THE DENOMINATOR, THE NUMBER OF PATIENTS WHO HAD RADIOTHERAPY (IN REPORTING PERIOD)|THE TOTAL NUMBER OF PATIENTS WITH A CONFIRMED DIAGNOSIS IN THE REPORTING PERIOD|QUARTERLY|QUARTERLY|PROVIDER|PROVIDER|ACUTE"/>
    <x v="1"/>
    <x v="11"/>
    <x v="35"/>
    <x v="35"/>
    <x v="319"/>
    <x v="245"/>
    <x v="223"/>
    <x v="159"/>
    <x v="8"/>
    <x v="1"/>
    <x v="0"/>
    <x v="0"/>
    <x v="0"/>
    <x v="3"/>
    <x v="3"/>
    <x v="3"/>
    <x v="7"/>
    <x v="3"/>
    <x v="0"/>
    <x v="319"/>
  </r>
  <r>
    <s v=""/>
    <s v="CANCER|SPECIALISED CANCER SURGERY|SPECIALISED KIDNEY, BLADDER AND PROSTATE CANCER SERVICES (ADULTS)|170114S|SKB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5"/>
    <x v="35"/>
    <x v="320"/>
    <x v="246"/>
    <x v="224"/>
    <x v="158"/>
    <x v="8"/>
    <x v="1"/>
    <x v="0"/>
    <x v="0"/>
    <x v="0"/>
    <x v="3"/>
    <x v="3"/>
    <x v="3"/>
    <x v="7"/>
    <x v="3"/>
    <x v="0"/>
    <x v="320"/>
  </r>
  <r>
    <s v=""/>
    <s v="CANCER|SPECIALISED CANCER SURGERY|SPECIALISED KIDNEY, BLADDER AND PROSTATE CANCER SERVICES (ADULTS)|170114S|SKBPC14|PROPORTION OF PATIENTS THAT DIE WITHIN 1 YEAR OF DIAGNOSIS|OF THOSE IN THE DENOMINATOR, THE NUMBER OF PATIENTS THAT DIED WITHIN 1 YEAR|THE TOTAL NUMBER OF PATIENTS DIAGNOSED IN THE REPORTING PERIOD|LAGGED BY 12 MONTHS|ANNUALLY|PROVIDER|PROVIDER|ACUTE"/>
    <x v="1"/>
    <x v="11"/>
    <x v="35"/>
    <x v="35"/>
    <x v="321"/>
    <x v="247"/>
    <x v="233"/>
    <x v="84"/>
    <x v="6"/>
    <x v="0"/>
    <x v="0"/>
    <x v="0"/>
    <x v="0"/>
    <x v="0"/>
    <x v="0"/>
    <x v="0"/>
    <x v="5"/>
    <x v="3"/>
    <x v="0"/>
    <x v="321"/>
  </r>
  <r>
    <s v=""/>
    <s v="CANCER|SPECIALISED CANCER SURGERY|SPECIALISED PROSTATE SERVICE|170114S-P|SPRC01|THE NUMBER OF PATIENTS NEWLY DIAGNOSED WITHIN A CALENDAR YEAR|THE TOTAL NUMBER OF PATIENTS NEWLY DIAGNOSED WITHIN THE REPORTING PERIOD|CALENDAR YEAR|ANNUALLY|PROVIDER|ACUTE"/>
    <x v="1"/>
    <x v="11"/>
    <x v="36"/>
    <x v="36"/>
    <x v="322"/>
    <x v="234"/>
    <x v="212"/>
    <x v="19"/>
    <x v="3"/>
    <x v="0"/>
    <x v="0"/>
    <x v="3"/>
    <x v="0"/>
    <x v="0"/>
    <x v="0"/>
    <x v="0"/>
    <x v="2"/>
    <x v="3"/>
    <x v="0"/>
    <x v="322"/>
  </r>
  <r>
    <s v=""/>
    <s v="CANCER|SPECIALISED CANCER SURGERY|SPECIALISED PROSTATE SERVICE|170114S-P|SPRC02|PROPORTION OF PATIENTS WITH A PERFORMANCE STATUS OF 0-1 RECORDED|OF THOSE IN THE DENOMINATOR, THE NUMBER OF PATIENTS WITH A PERFORMANCE STATUS OF 0-1 RECORDED|THE TOTAL NUMBER OF PATIENTS DIAGNOSED IN THE REPORTING PERIOD|QUARTERLY|QUARTERLY|PROVIDER|PROVIDER|ACUTE"/>
    <x v="1"/>
    <x v="11"/>
    <x v="36"/>
    <x v="36"/>
    <x v="323"/>
    <x v="235"/>
    <x v="213"/>
    <x v="84"/>
    <x v="8"/>
    <x v="1"/>
    <x v="0"/>
    <x v="0"/>
    <x v="0"/>
    <x v="3"/>
    <x v="3"/>
    <x v="3"/>
    <x v="7"/>
    <x v="3"/>
    <x v="0"/>
    <x v="323"/>
  </r>
  <r>
    <s v=""/>
    <s v="CANCER|SPECIALISED CANCER SURGERY|SPECIALISED PROSTATE SERVICE|170114S-P|SPR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6"/>
    <x v="36"/>
    <x v="324"/>
    <x v="236"/>
    <x v="214"/>
    <x v="157"/>
    <x v="8"/>
    <x v="1"/>
    <x v="0"/>
    <x v="0"/>
    <x v="0"/>
    <x v="3"/>
    <x v="3"/>
    <x v="3"/>
    <x v="7"/>
    <x v="3"/>
    <x v="0"/>
    <x v="324"/>
  </r>
  <r>
    <s v=""/>
    <s v="CANCER|SPECIALISED CANCER SURGERY|SPECIALISED PROSTATE SERVICE|170114S-P|SPR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6"/>
    <x v="36"/>
    <x v="325"/>
    <x v="256"/>
    <x v="215"/>
    <x v="157"/>
    <x v="8"/>
    <x v="1"/>
    <x v="0"/>
    <x v="0"/>
    <x v="0"/>
    <x v="3"/>
    <x v="3"/>
    <x v="3"/>
    <x v="7"/>
    <x v="51"/>
    <x v="0"/>
    <x v="325"/>
  </r>
  <r>
    <s v=""/>
    <s v="CANCER|SPECIALISED CANCER SURGERY|SPECIALISED PROSTATE SERVICE|170114S-P|SPR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6"/>
    <x v="36"/>
    <x v="326"/>
    <x v="238"/>
    <x v="216"/>
    <x v="157"/>
    <x v="8"/>
    <x v="1"/>
    <x v="0"/>
    <x v="0"/>
    <x v="0"/>
    <x v="3"/>
    <x v="3"/>
    <x v="3"/>
    <x v="7"/>
    <x v="52"/>
    <x v="0"/>
    <x v="326"/>
  </r>
  <r>
    <s v=""/>
    <s v="CANCER|SPECIALISED CANCER SURGERY|SPECIALISED PROSTATE SERVICE|170114S-P|SPR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6"/>
    <x v="36"/>
    <x v="327"/>
    <x v="239"/>
    <x v="217"/>
    <x v="158"/>
    <x v="8"/>
    <x v="1"/>
    <x v="0"/>
    <x v="0"/>
    <x v="0"/>
    <x v="3"/>
    <x v="3"/>
    <x v="3"/>
    <x v="7"/>
    <x v="3"/>
    <x v="0"/>
    <x v="327"/>
  </r>
  <r>
    <s v=""/>
    <s v="CANCER|SPECIALISED CANCER SURGERY|SPECIALISED PROSTATE SERVICE|170114S-P|SPR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6"/>
    <x v="36"/>
    <x v="328"/>
    <x v="240"/>
    <x v="218"/>
    <x v="158"/>
    <x v="8"/>
    <x v="1"/>
    <x v="0"/>
    <x v="0"/>
    <x v="0"/>
    <x v="3"/>
    <x v="3"/>
    <x v="3"/>
    <x v="7"/>
    <x v="3"/>
    <x v="0"/>
    <x v="328"/>
  </r>
  <r>
    <s v=""/>
    <s v="CANCER|SPECIALISED CANCER SURGERY|SPECIALISED PROSTATE SERVICE|170114S-P|SPR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6"/>
    <x v="36"/>
    <x v="329"/>
    <x v="241"/>
    <x v="219"/>
    <x v="158"/>
    <x v="8"/>
    <x v="1"/>
    <x v="0"/>
    <x v="0"/>
    <x v="0"/>
    <x v="3"/>
    <x v="3"/>
    <x v="3"/>
    <x v="7"/>
    <x v="3"/>
    <x v="0"/>
    <x v="329"/>
  </r>
  <r>
    <s v=""/>
    <s v="CANCER|SPECIALISED CANCER SURGERY|SPECIALISED PROSTATE SERVICE|170114S-P|SPR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6"/>
    <x v="36"/>
    <x v="330"/>
    <x v="242"/>
    <x v="220"/>
    <x v="158"/>
    <x v="8"/>
    <x v="1"/>
    <x v="0"/>
    <x v="0"/>
    <x v="0"/>
    <x v="3"/>
    <x v="3"/>
    <x v="3"/>
    <x v="7"/>
    <x v="53"/>
    <x v="0"/>
    <x v="330"/>
  </r>
  <r>
    <s v=""/>
    <s v="CANCER|SPECIALISED CANCER SURGERY|SPECIALISED PROSTATE SERVICE|170114S-P|SPRC10|PROPORTION OF PATIENTS THAT UNDERGO SURGERY|OF THOSE IN THE DENOMINATOR, THE NUMBER OF PATIENTS WHO UNDERWENT SURGERY (IN REPORTING PERIOD)|THE TOTAL NUMBER OF PATIENTS WITH A CONFIRMED DIAGNOSIS IN THE REPORTING PERIOD|QUARTERLY|QUARTERLY|PROVIDER|PROVIDER|ACUTE"/>
    <x v="1"/>
    <x v="11"/>
    <x v="36"/>
    <x v="36"/>
    <x v="331"/>
    <x v="243"/>
    <x v="221"/>
    <x v="159"/>
    <x v="8"/>
    <x v="1"/>
    <x v="0"/>
    <x v="0"/>
    <x v="0"/>
    <x v="3"/>
    <x v="3"/>
    <x v="3"/>
    <x v="7"/>
    <x v="3"/>
    <x v="0"/>
    <x v="331"/>
  </r>
  <r>
    <s v=""/>
    <s v="CANCER|SPECIALISED CANCER SURGERY|SPECIALISED PROSTATE SERVICE|170114S-P|SPRC11|PROPORTION OF PATIENTS HAVING CHEMOTHERAPY|OF THOSE IN THE DENOMINATOR, THE NUMBER OF PATIENTS WHO HAD CHEMOTHERAPY (IN REPORTING PERIOD)|THE TOTAL NUMBER OF PATIENTS WITH A CONFIRMED DIAGNOSIS IN THE REPORTING PERIOD|QUARTERLY|QUARTERLY|PROVIDER|PROVIDER|ACUTE"/>
    <x v="1"/>
    <x v="11"/>
    <x v="36"/>
    <x v="36"/>
    <x v="332"/>
    <x v="244"/>
    <x v="222"/>
    <x v="159"/>
    <x v="8"/>
    <x v="1"/>
    <x v="0"/>
    <x v="0"/>
    <x v="0"/>
    <x v="3"/>
    <x v="3"/>
    <x v="3"/>
    <x v="7"/>
    <x v="3"/>
    <x v="0"/>
    <x v="332"/>
  </r>
  <r>
    <s v=""/>
    <s v="CANCER|SPECIALISED CANCER SURGERY|SPECIALISED PROSTATE SERVICE|170114S-P|SPRC12|PROPORTION OF PATIENTS HAVING RADIOTHERAPY|OF THOSE IN THE DENOMINATOR, THE NUMBER OF PATIENTS WHO HAD RADIOTHERAPY (IN REPORTING PERIOD)|THE TOTAL NUMBER OF PATIENTS WITH A CONFIRMED DIAGNOSIS IN THE REPORTING PERIOD|QUARTERLY|QUARTERLY|PROVIDER|PROVIDER|ACUTE"/>
    <x v="1"/>
    <x v="11"/>
    <x v="36"/>
    <x v="36"/>
    <x v="333"/>
    <x v="245"/>
    <x v="223"/>
    <x v="159"/>
    <x v="8"/>
    <x v="1"/>
    <x v="0"/>
    <x v="0"/>
    <x v="0"/>
    <x v="3"/>
    <x v="3"/>
    <x v="3"/>
    <x v="7"/>
    <x v="3"/>
    <x v="0"/>
    <x v="333"/>
  </r>
  <r>
    <s v=""/>
    <s v="CANCER|SPECIALISED CANCER SURGERY|SPECIALISED PROSTATE SERVICE|170114S-P|SPR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6"/>
    <x v="36"/>
    <x v="334"/>
    <x v="246"/>
    <x v="224"/>
    <x v="158"/>
    <x v="8"/>
    <x v="1"/>
    <x v="0"/>
    <x v="0"/>
    <x v="0"/>
    <x v="3"/>
    <x v="3"/>
    <x v="3"/>
    <x v="7"/>
    <x v="3"/>
    <x v="0"/>
    <x v="334"/>
  </r>
  <r>
    <s v=""/>
    <s v="CANCER|SPECIALISED CANCER SURGERY|SPECIALISED PROSTATE SERVICE|170114S-P|SPRC14|PROPORTION OF PATIENTS THAT DIE WITHIN 1 YEAR OF DIAGNOSIS|OF THOSE IN THE DENOMINATOR, THE NUMBER OF PATIENTS THAT DIED WITHIN 1 YEAR|THE TOTAL NUMBER OF PATIENTS DIAGNOSED IN THE REPORTING PERIOD|LAGGED BY 12 MONTHS|ANNUALLY|PROVIDER|PROVIDER|ACUTE"/>
    <x v="1"/>
    <x v="11"/>
    <x v="36"/>
    <x v="36"/>
    <x v="335"/>
    <x v="247"/>
    <x v="233"/>
    <x v="84"/>
    <x v="6"/>
    <x v="0"/>
    <x v="0"/>
    <x v="0"/>
    <x v="0"/>
    <x v="0"/>
    <x v="0"/>
    <x v="0"/>
    <x v="5"/>
    <x v="3"/>
    <x v="0"/>
    <x v="335"/>
  </r>
  <r>
    <s v=""/>
    <s v="CANCER|SPECIALISED CANCER SURGERY|STEREOTACTIC RADIOSURGERY AND STEREOTACTIC RADIOTHERAPY (INTRACRANIAL) (ALL AGES) – SRS/SRT ALL INDICATIONS|2324|ST01A-AT|NUMBER OF TIER 1 AND 2 PATIENTS TREATED WITH SRS/SRT|TOTAL NUMBER OF TIER 1 AND TIER 2 PATIENTS TREATED WITH SRS/SRT IN THE REPORTING PERIOD|ROLLING ANNUAL|QUARTERLY|PROVIDER|ACUTE"/>
    <x v="1"/>
    <x v="11"/>
    <x v="37"/>
    <x v="37"/>
    <x v="336"/>
    <x v="257"/>
    <x v="235"/>
    <x v="19"/>
    <x v="2"/>
    <x v="1"/>
    <x v="0"/>
    <x v="3"/>
    <x v="0"/>
    <x v="2"/>
    <x v="2"/>
    <x v="2"/>
    <x v="0"/>
    <x v="3"/>
    <x v="0"/>
    <x v="336"/>
  </r>
  <r>
    <s v=""/>
    <s v="CANCER|SPECIALISED CANCER SURGERY|STEREOTACTIC RADIOSURGERY AND STEREOTACTIC RADIOTHERAPY (INTRACRANIAL) (ALL AGES) – SRS/SRT ALL INDICATIONS|2324|ST01B-AT|NUMBER OF TIER 3 AND 4 PATIENTS TREATED WITH SRS/SRT|TOTAL NUMBER OF TIER 3 AND TIER 4 PATIENTS TREATED WITH SRS/SRT IN THE REPORTING PERIOD|ROLLING ANNUAL|QUARTERLY|PROVIDER|ACUTE"/>
    <x v="1"/>
    <x v="11"/>
    <x v="37"/>
    <x v="37"/>
    <x v="337"/>
    <x v="258"/>
    <x v="236"/>
    <x v="19"/>
    <x v="2"/>
    <x v="1"/>
    <x v="0"/>
    <x v="3"/>
    <x v="0"/>
    <x v="2"/>
    <x v="2"/>
    <x v="2"/>
    <x v="0"/>
    <x v="3"/>
    <x v="0"/>
    <x v="337"/>
  </r>
  <r>
    <s v=""/>
    <s v="CANCER|SPECIALISED CANCER SURGERY|STEREOTACTIC RADIOSURGERY AND STEREOTACTIC RADIOTHERAPY (INTRACRANIAL) (ALL AGES) – SRS/SRT ALL INDICATIONS|2324|ST01C-AT|NUMBER OF PAEDIATRIC ONCOLOGY PATIENTS TREATED WITH SRS/SRT|TOTAL NUMBER OF PAEDIATRIC ONCOLOGY PATIENTS TREATED WITH SRS/SRT IN THE REPORTING PERIOD|ROLLING ANNUAL|QUARTERLY|PROVIDER|ACUTE"/>
    <x v="1"/>
    <x v="11"/>
    <x v="37"/>
    <x v="37"/>
    <x v="338"/>
    <x v="259"/>
    <x v="237"/>
    <x v="19"/>
    <x v="2"/>
    <x v="1"/>
    <x v="0"/>
    <x v="3"/>
    <x v="0"/>
    <x v="2"/>
    <x v="2"/>
    <x v="2"/>
    <x v="0"/>
    <x v="3"/>
    <x v="0"/>
    <x v="338"/>
  </r>
  <r>
    <s v=""/>
    <s v="CANCER|SPECIALISED CANCER SURGERY|STEREOTACTIC RADIOSURGERY AND STEREOTACTIC RADIOTHERAPY (INTRACRANIAL) (ALL AGES) – SRS/SRT ALL INDICATIONS|2324|ST01D-AT|NUMBER OF TEENAGERS &amp; YOUNG ADULTS (TYA) PATIENTS TREATED WITH SRS/SRT|TOTAL NUMBER OF TYA PATIENTS TREATED WITH SRS/SRT IN THE REPORTING PERIOD|ROLLING ANNUAL|QUARTERLY|PROVIDER|ACUTE"/>
    <x v="1"/>
    <x v="11"/>
    <x v="37"/>
    <x v="37"/>
    <x v="339"/>
    <x v="260"/>
    <x v="238"/>
    <x v="19"/>
    <x v="2"/>
    <x v="1"/>
    <x v="0"/>
    <x v="3"/>
    <x v="0"/>
    <x v="2"/>
    <x v="2"/>
    <x v="2"/>
    <x v="0"/>
    <x v="3"/>
    <x v="0"/>
    <x v="339"/>
  </r>
  <r>
    <s v=""/>
    <s v="CANCER|SPECIALISED CANCER SURGERY|STEREOTACTIC RADIOSURGERY AND STEREOTACTIC RADIOTHERAPY (INTRACRANIAL) (ALL AGES) – SRS/SRT ALL INDICATIONS|2324|ST02-AT|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7"/>
    <x v="37"/>
    <x v="340"/>
    <x v="261"/>
    <x v="239"/>
    <x v="162"/>
    <x v="8"/>
    <x v="1"/>
    <x v="0"/>
    <x v="0"/>
    <x v="0"/>
    <x v="3"/>
    <x v="3"/>
    <x v="3"/>
    <x v="7"/>
    <x v="3"/>
    <x v="0"/>
    <x v="340"/>
  </r>
  <r>
    <s v=""/>
    <s v="CANCER|SPECIALISED CANCER SURGERY|STEREOTACTIC RADIOSURGERY AND STEREOTACTIC RADIOTHERAPY (INTRACRANIAL) (ALL AGES) – SRS/SRT ALL INDICATIONS|2324|ST03-AT|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7"/>
    <x v="37"/>
    <x v="341"/>
    <x v="262"/>
    <x v="240"/>
    <x v="163"/>
    <x v="8"/>
    <x v="1"/>
    <x v="0"/>
    <x v="0"/>
    <x v="0"/>
    <x v="3"/>
    <x v="3"/>
    <x v="3"/>
    <x v="7"/>
    <x v="3"/>
    <x v="0"/>
    <x v="341"/>
  </r>
  <r>
    <s v=""/>
    <s v="CANCER|SPECIALISED CANCER SURGERY|STEREOTACTIC RADIOSURGERY AND STEREOTACTIC RADIOTHERAPY (INTRACRANIAL) (ALL AGES) – SRS/SRT ALL INDICATIONS|2324|ST04-AT|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7"/>
    <x v="37"/>
    <x v="342"/>
    <x v="263"/>
    <x v="241"/>
    <x v="164"/>
    <x v="8"/>
    <x v="1"/>
    <x v="0"/>
    <x v="0"/>
    <x v="0"/>
    <x v="3"/>
    <x v="3"/>
    <x v="3"/>
    <x v="7"/>
    <x v="3"/>
    <x v="0"/>
    <x v="342"/>
  </r>
  <r>
    <s v=""/>
    <s v="CANCER|SPECIALISED CANCER SURGERY|STEREOTACTIC RADIOSURGERY AND STEREOTACTIC RADIOTHERAPY (INTRACRANIAL) (ALL AGES) – SRS/SRT ALL INDICATIONS|2324|ST06-AT|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7"/>
    <x v="37"/>
    <x v="343"/>
    <x v="264"/>
    <x v="242"/>
    <x v="164"/>
    <x v="8"/>
    <x v="1"/>
    <x v="0"/>
    <x v="0"/>
    <x v="0"/>
    <x v="3"/>
    <x v="3"/>
    <x v="3"/>
    <x v="7"/>
    <x v="3"/>
    <x v="0"/>
    <x v="343"/>
  </r>
  <r>
    <s v=""/>
    <s v="CANCER|SPECIALISED CANCER SURGERY|STEREOTACTIC RADIOSURGERY AND STEREOTACTIC RADIOTHERAPY (INTRACRANIAL) (ALL AGES) – SRS/SRT ALL INDICATIONS|2324|ST07-AT|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7"/>
    <x v="37"/>
    <x v="344"/>
    <x v="265"/>
    <x v="243"/>
    <x v="164"/>
    <x v="6"/>
    <x v="0"/>
    <x v="0"/>
    <x v="0"/>
    <x v="0"/>
    <x v="0"/>
    <x v="0"/>
    <x v="0"/>
    <x v="5"/>
    <x v="3"/>
    <x v="0"/>
    <x v="344"/>
  </r>
  <r>
    <s v=""/>
    <s v="CANCER|SPECIALISED CANCER SURGERY|STEREOTACTIC RADIOSURGERY AND STEREOTACTIC RADIOTHERAPY (INTRACRANIAL) (ALL AGES) – SRS/SRT ALL INDICATIONS|2324|ST08A-AT|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7"/>
    <x v="37"/>
    <x v="345"/>
    <x v="266"/>
    <x v="244"/>
    <x v="165"/>
    <x v="6"/>
    <x v="0"/>
    <x v="0"/>
    <x v="0"/>
    <x v="0"/>
    <x v="0"/>
    <x v="0"/>
    <x v="0"/>
    <x v="5"/>
    <x v="3"/>
    <x v="0"/>
    <x v="345"/>
  </r>
  <r>
    <s v=""/>
    <s v="CANCER|SPECIALISED CANCER SURGERY|STEREOTACTIC RADIOSURGERY AND STEREOTACTIC RADIOTHERAPY (INTRACRANIAL) (ALL AGES) – SRS/SRT ALL INDICATIONS|2324|ST08B-AT|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7"/>
    <x v="37"/>
    <x v="346"/>
    <x v="267"/>
    <x v="245"/>
    <x v="165"/>
    <x v="6"/>
    <x v="0"/>
    <x v="0"/>
    <x v="0"/>
    <x v="0"/>
    <x v="0"/>
    <x v="0"/>
    <x v="0"/>
    <x v="5"/>
    <x v="3"/>
    <x v="0"/>
    <x v="346"/>
  </r>
  <r>
    <s v=""/>
    <s v="CANCER|SPECIALISED CANCER SURGERY|STEREOTACTIC RADIOSURGERY AND STEREOTACTIC RADIOTHERAPY (INTRACRANIAL) (ALL AGES) – SRS/SRT ALL INDICATIONS|2324|ST09A-AT|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7"/>
    <x v="37"/>
    <x v="347"/>
    <x v="268"/>
    <x v="246"/>
    <x v="166"/>
    <x v="13"/>
    <x v="0"/>
    <x v="0"/>
    <x v="0"/>
    <x v="0"/>
    <x v="0"/>
    <x v="0"/>
    <x v="0"/>
    <x v="12"/>
    <x v="3"/>
    <x v="0"/>
    <x v="347"/>
  </r>
  <r>
    <s v=""/>
    <s v="CANCER|SPECIALISED CANCER SURGERY|STEREOTACTIC RADIOSURGERY AND STEREOTACTIC RADIOTHERAPY (INTRACRANIAL) (ALL AGES) – SRS/SRT ALL INDICATIONS|2324|ST11A-AT|PROPORTION OF PATIENTS WITH COMPLETE OBLITERATION OF ARTERIOVENOUS MALFORMATIONS (AVM) ON 4 YEAR ANGIOGRAM|OF THOSE IN THE DENOMINATOR, THE NUMBER OF PATIENTS WITH COMPLETE OBLITERATION OF AVM ON 4 YEAR ANGIOGRAM|TOTAL NUMBER OF AVM PATIENTS HAVING A 4 YEAR ANGIOGRAM IN THE REPORTING PERIOD|ANNUALLY|ANNUALLY|PROVIDER|PROVIDER|ACUTE"/>
    <x v="1"/>
    <x v="11"/>
    <x v="37"/>
    <x v="37"/>
    <x v="348"/>
    <x v="269"/>
    <x v="247"/>
    <x v="167"/>
    <x v="0"/>
    <x v="0"/>
    <x v="0"/>
    <x v="0"/>
    <x v="0"/>
    <x v="0"/>
    <x v="0"/>
    <x v="0"/>
    <x v="0"/>
    <x v="3"/>
    <x v="0"/>
    <x v="348"/>
  </r>
  <r>
    <s v=""/>
    <s v="CANCER|SPECIALISED CANCER SURGERY|STEREOTACTIC RADIOSURGERY AND STEREOTACTIC RADIOTHERAPY (INTRACRANIAL) (ALL AGES) – SRS/SRT ALL INDICATIONS|2324|ST12AI-AT|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7"/>
    <x v="37"/>
    <x v="349"/>
    <x v="270"/>
    <x v="248"/>
    <x v="168"/>
    <x v="12"/>
    <x v="0"/>
    <x v="0"/>
    <x v="0"/>
    <x v="0"/>
    <x v="0"/>
    <x v="0"/>
    <x v="0"/>
    <x v="11"/>
    <x v="3"/>
    <x v="0"/>
    <x v="349"/>
  </r>
  <r>
    <s v=""/>
    <s v="CANCER|SPECIALISED CANCER SURGERY|STEREOTACTIC RADIOSURGERY AND STEREOTACTIC RADIOTHERAPY (INTRACRANIAL) (ALL AGES) – SRS/SRT ALL INDICATIONS|2324|ST12BI-AT|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7"/>
    <x v="37"/>
    <x v="350"/>
    <x v="271"/>
    <x v="249"/>
    <x v="169"/>
    <x v="5"/>
    <x v="0"/>
    <x v="0"/>
    <x v="0"/>
    <x v="0"/>
    <x v="0"/>
    <x v="0"/>
    <x v="0"/>
    <x v="4"/>
    <x v="3"/>
    <x v="0"/>
    <x v="350"/>
  </r>
  <r>
    <s v=""/>
    <s v="CANCER|SPECIALISED CANCER SURGERY|STEREOTACTIC RADIOSURGERY AND STEREOTACTIC RADIOTHERAPY (INTRACRANIAL) (ALL AGES) – SRS/SRT ALL INDICATIONS|2324|ST13A-AT|PROPORTION OF PATIENTS WITH TRIGEMINAL NEURALGIA REPORTING A REDUCTION OF 1 OR MORE POINTS ON THE BARROW NEUROLOGICAL INSTITUTE PAIN INTENSITY SCORE AT 1 YEAR POST SRS/SRT TREATMENT, COMPARED TO PRE-TREATMENT MEASUREMENT|OF THOSE IN THE DENOMINATOR, THE NUMBER OF PATIENTS REPORTING A REDUCTION OF 1 OR MORE POINTS ON THE BARROW NEUROLOGICAL INSTITUTE PAIN INTENSITY SCORE AT 1 YEAR POST SRS/SRT TREATMENT COMPARED TO PRE-TREATMENT MEASUREMENT|TOTAL NUMBER OF PATIENTS WITH TRIGEMINAL NEURALGIA TREATED WITH SRS/SRT IN THE REPORTING PERIOD|LAGGED BY 12 MONTHS|ANNUALLY|PROVIDER|PROVIDER|ACUTE"/>
    <x v="1"/>
    <x v="11"/>
    <x v="37"/>
    <x v="37"/>
    <x v="351"/>
    <x v="272"/>
    <x v="250"/>
    <x v="170"/>
    <x v="6"/>
    <x v="0"/>
    <x v="0"/>
    <x v="0"/>
    <x v="0"/>
    <x v="0"/>
    <x v="0"/>
    <x v="0"/>
    <x v="5"/>
    <x v="3"/>
    <x v="0"/>
    <x v="351"/>
  </r>
  <r>
    <s v=""/>
    <s v="CANCER|SPECIALISED CANCER SURGERY|STEREOTACTIC RADIOSURGERY AND STEREOTACTIC RADIOTHERAPY (INTRACRANIAL) (ALL AGES) – SRS/SRT ALL INDICATIONS|2324|ST13B-AT|PROPORTION OF PATIENTS WITH ANAESTHESIA DOLOROSA AT 1 YEAR FOLLOWING SRS/SRT TREATMENT FOR TRIGEMINAL NEURALGIA|OF THOSE IN THE DENOMINATOR, THE NUMBER OF PATIENTS DIAGNOSED WITH ANAESTHESIA DOLOROSA AT 1 YEAR FOLLOWING SRS/SRT TREATMENT|TOTAL NUMBER OF PATIENTS WITH TRIGEMINAL NEURALGIA TREATED WITH SRS/SRT IN THE REPORTING PERIOD|LAGGED BY 12 MONTHS|ANNUALLY|PROVIDER|PROVIDER|ACUTE"/>
    <x v="1"/>
    <x v="11"/>
    <x v="37"/>
    <x v="37"/>
    <x v="352"/>
    <x v="273"/>
    <x v="251"/>
    <x v="170"/>
    <x v="6"/>
    <x v="0"/>
    <x v="0"/>
    <x v="0"/>
    <x v="0"/>
    <x v="0"/>
    <x v="0"/>
    <x v="0"/>
    <x v="5"/>
    <x v="3"/>
    <x v="0"/>
    <x v="352"/>
  </r>
  <r>
    <s v=""/>
    <s v="CANCER|SPECIALISED CANCER SURGERY|STEREOTACTIC RADIOSURGERY AND STEREOTACTIC RADIOTHERAPY (INTRACRANIAL) (ALL AGES) – SRS/SRT ALL INDICATIONS|2324|ST13C-AT|PROPORTION OF PATIENTS WITH TRIGEMINAL NEURALGIA REQUIRING OTHER SURGICAL TREATMENTS, WITHIN THE 12 MONTHS FOLLOWING SRS/SRT TREATMENT|OF THOSE IN THE DENOMINATOR, THE NUMBER OF PATIENTS REQUIRING OTHER SURGICAL TREATMENTS WITHIN THE 12 MONTHS FOLLOWING SRS/SRT TREATMENT|TOTAL NUMBER OF PATIENTS WITH TRIGEMINAL NEURALGIA TREATED WITH SRS/SRT IN THE REPORTING PERIOD|LAGGED BY 12 MONTHS|ANNUALLY|PROVIDER|PROVIDER|ACUTE"/>
    <x v="1"/>
    <x v="11"/>
    <x v="37"/>
    <x v="37"/>
    <x v="353"/>
    <x v="274"/>
    <x v="252"/>
    <x v="170"/>
    <x v="6"/>
    <x v="0"/>
    <x v="0"/>
    <x v="0"/>
    <x v="0"/>
    <x v="0"/>
    <x v="0"/>
    <x v="0"/>
    <x v="5"/>
    <x v="3"/>
    <x v="0"/>
    <x v="353"/>
  </r>
  <r>
    <s v=""/>
    <s v="CANCER|SPECIALISED CANCER SURGERY|STEREOTACTIC RADIOSURGERY AND STEREOTACTIC RADIOTHERAPY (INTRACRANIAL) (ALL AGES) – SRS/SRT ALL INDICATIONS|2324|ST14-AT|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7"/>
    <x v="37"/>
    <x v="354"/>
    <x v="275"/>
    <x v="253"/>
    <x v="171"/>
    <x v="0"/>
    <x v="0"/>
    <x v="0"/>
    <x v="0"/>
    <x v="0"/>
    <x v="0"/>
    <x v="0"/>
    <x v="0"/>
    <x v="0"/>
    <x v="3"/>
    <x v="0"/>
    <x v="354"/>
  </r>
  <r>
    <s v=""/>
    <s v="CANCER|SPECIALISED CANCER SURGERY|STEREOTACTIC RADIOSURGERY AND STEREOTACTIC RADIOTHERAPY (INTRACRANIAL) (ALL AGES) – SRS/SRT ALL INDICATIONS|2324|ST17-AT|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7"/>
    <x v="37"/>
    <x v="355"/>
    <x v="276"/>
    <x v="254"/>
    <x v="172"/>
    <x v="0"/>
    <x v="0"/>
    <x v="0"/>
    <x v="0"/>
    <x v="0"/>
    <x v="0"/>
    <x v="0"/>
    <x v="0"/>
    <x v="0"/>
    <x v="54"/>
    <x v="0"/>
    <x v="355"/>
  </r>
  <r>
    <s v=""/>
    <s v="CANCER|SPECIALISED CANCER SURGERY|STEREOTACTIC RADIOSURGERY AND STEREOTACTIC RADIOTHERAPY (INTRACRANIAL) (ALL AGES) – SRS/SRT ALL INDICATIONS|2324|ST18-AT|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7"/>
    <x v="37"/>
    <x v="356"/>
    <x v="277"/>
    <x v="254"/>
    <x v="173"/>
    <x v="0"/>
    <x v="0"/>
    <x v="0"/>
    <x v="0"/>
    <x v="0"/>
    <x v="0"/>
    <x v="0"/>
    <x v="0"/>
    <x v="0"/>
    <x v="55"/>
    <x v="0"/>
    <x v="356"/>
  </r>
  <r>
    <s v=""/>
    <s v="CANCER|SPECIALISED CANCER SURGERY|STEREOTACTIC RADIOSURGERY AND STEREOTACTIC RADIOTHERAPY (INTRACRANIAL) (ALL AGES) – SRS/SRT ALL INDICATIONS|2324|ST19-AT|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7"/>
    <x v="37"/>
    <x v="357"/>
    <x v="278"/>
    <x v="255"/>
    <x v="174"/>
    <x v="13"/>
    <x v="0"/>
    <x v="0"/>
    <x v="0"/>
    <x v="0"/>
    <x v="0"/>
    <x v="0"/>
    <x v="0"/>
    <x v="12"/>
    <x v="56"/>
    <x v="0"/>
    <x v="357"/>
  </r>
  <r>
    <s v=""/>
    <s v="CANCER|SPECIALISED CANCER SURGERY|STEREOTACTIC RADIOSURGERY AND STEREOTACTIC RADIOTHERAPY (INTRACRANIAL) (ALL AGES) – SRS/SRT ALL INDICATIONS|2324|ST20-AT|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7"/>
    <x v="37"/>
    <x v="358"/>
    <x v="279"/>
    <x v="256"/>
    <x v="174"/>
    <x v="6"/>
    <x v="0"/>
    <x v="0"/>
    <x v="0"/>
    <x v="0"/>
    <x v="0"/>
    <x v="0"/>
    <x v="0"/>
    <x v="5"/>
    <x v="57"/>
    <x v="0"/>
    <x v="358"/>
  </r>
  <r>
    <s v=""/>
    <s v="CANCER|SPECIALISED CANCER SURGERY|STEREOTACTIC RADIOSURGERY AND STEREOTACTIC RADIOTHERAPY (INTRACRANIAL) (ALL AGES) – SRS/SRT ALL INDICATIONS|2324|ST21-AT|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7"/>
    <x v="37"/>
    <x v="359"/>
    <x v="280"/>
    <x v="257"/>
    <x v="175"/>
    <x v="5"/>
    <x v="0"/>
    <x v="0"/>
    <x v="0"/>
    <x v="0"/>
    <x v="0"/>
    <x v="0"/>
    <x v="0"/>
    <x v="4"/>
    <x v="3"/>
    <x v="0"/>
    <x v="359"/>
  </r>
  <r>
    <s v=""/>
    <s v="CANCER|SPECIALISED CANCER SURGERY|STEREOTACTIC RADIOSURGERY AND STEREOTACTIC RADIOTHERAPY (INTRACRANIAL) (ALL AGES) – SRS/SRT ALL INDICATIONS|2324|ST22-AT|NUMBER OF PATIENTS ACCEPTED FOR SRS LOCALLY BUT REFERRED TO ANOTHER PROVIDER AS LOCAL DELIVERY WAS NOT POSSIBLE|NUMBER OF PATIENTS ACCEPTED FOR SRS LOCALLY BUT REFERRED TO ANOTHER PROVIDER AS LOCAL DELIVERY WAS NOT POSSIBLE|ANNUALLY|ANNUALLY|PROVIDER|ACUTE"/>
    <x v="1"/>
    <x v="11"/>
    <x v="37"/>
    <x v="37"/>
    <x v="360"/>
    <x v="281"/>
    <x v="258"/>
    <x v="19"/>
    <x v="0"/>
    <x v="0"/>
    <x v="0"/>
    <x v="3"/>
    <x v="0"/>
    <x v="0"/>
    <x v="0"/>
    <x v="0"/>
    <x v="0"/>
    <x v="3"/>
    <x v="0"/>
    <x v="360"/>
  </r>
  <r>
    <s v=""/>
    <s v="CANCER|SPECIALISED CANCER SURGERY|STEREOTACTIC RADIOSURGERY AND STEREOTACTIC RADIOTHERAPY (INTRACRANIAL) (TEENAGE, YOUNG ADULTS AND ADULTS) – SRS/SRT TIER 1 AND TIER 2 ONLY|2323|ST01A-T1T2|NUMBER OF TIER 1 AND 2 PATIENTS TREATED WITH SRS/SRT|TOTAL NUMBER OF TIER 1 AND TIER 2 PATIENTS TREATED WITH SRS/SRT IN THE REPORTING PERIOD|ROLLING ANNUAL|QUARTERLY|PROVIDER|ACUTE"/>
    <x v="1"/>
    <x v="11"/>
    <x v="38"/>
    <x v="38"/>
    <x v="361"/>
    <x v="257"/>
    <x v="235"/>
    <x v="19"/>
    <x v="2"/>
    <x v="1"/>
    <x v="0"/>
    <x v="3"/>
    <x v="0"/>
    <x v="2"/>
    <x v="2"/>
    <x v="2"/>
    <x v="0"/>
    <x v="3"/>
    <x v="0"/>
    <x v="361"/>
  </r>
  <r>
    <s v=""/>
    <s v="CANCER|SPECIALISED CANCER SURGERY|STEREOTACTIC RADIOSURGERY AND STEREOTACTIC RADIOTHERAPY (INTRACRANIAL) (TEENAGE, YOUNG ADULTS AND ADULTS) – SRS/SRT TIER 1 AND TIER 2 ONLY|2323|ST01D-T1T2|NUMBER OF TEENAGERS &amp; YOUNG ADULTS (TYA) PATIENTS TREATED WITH SRS/SRT|TOTAL NUMBER OF TYA PATIENTS TREATED WITH SRS/SRT IN THE REPORTING PERIOD|ROLLING ANNUAL|QUARTERLY|PROVIDER|ACUTE"/>
    <x v="1"/>
    <x v="11"/>
    <x v="38"/>
    <x v="38"/>
    <x v="362"/>
    <x v="260"/>
    <x v="238"/>
    <x v="19"/>
    <x v="2"/>
    <x v="1"/>
    <x v="0"/>
    <x v="3"/>
    <x v="0"/>
    <x v="2"/>
    <x v="2"/>
    <x v="2"/>
    <x v="0"/>
    <x v="3"/>
    <x v="0"/>
    <x v="362"/>
  </r>
  <r>
    <s v=""/>
    <s v="CANCER|SPECIALISED CANCER SURGERY|STEREOTACTIC RADIOSURGERY AND STEREOTACTIC RADIOTHERAPY (INTRACRANIAL) (TEENAGE, YOUNG ADULTS AND ADULTS) – SRS/SRT TIER 1 AND TIER 2 ONLY|2323|ST02-T1T2|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8"/>
    <x v="38"/>
    <x v="363"/>
    <x v="261"/>
    <x v="239"/>
    <x v="162"/>
    <x v="8"/>
    <x v="1"/>
    <x v="0"/>
    <x v="0"/>
    <x v="0"/>
    <x v="3"/>
    <x v="3"/>
    <x v="3"/>
    <x v="7"/>
    <x v="3"/>
    <x v="0"/>
    <x v="363"/>
  </r>
  <r>
    <s v=""/>
    <s v="CANCER|SPECIALISED CANCER SURGERY|STEREOTACTIC RADIOSURGERY AND STEREOTACTIC RADIOTHERAPY (INTRACRANIAL) (TEENAGE, YOUNG ADULTS AND ADULTS) – SRS/SRT TIER 1 AND TIER 2 ONLY|2323|ST03-T1T2|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8"/>
    <x v="38"/>
    <x v="364"/>
    <x v="262"/>
    <x v="240"/>
    <x v="163"/>
    <x v="8"/>
    <x v="1"/>
    <x v="0"/>
    <x v="0"/>
    <x v="0"/>
    <x v="3"/>
    <x v="3"/>
    <x v="3"/>
    <x v="7"/>
    <x v="3"/>
    <x v="0"/>
    <x v="364"/>
  </r>
  <r>
    <s v=""/>
    <s v="CANCER|SPECIALISED CANCER SURGERY|STEREOTACTIC RADIOSURGERY AND STEREOTACTIC RADIOTHERAPY (INTRACRANIAL) (TEENAGE, YOUNG ADULTS AND ADULTS) – SRS/SRT TIER 1 AND TIER 2 ONLY|2323|ST04-T1T2|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8"/>
    <x v="38"/>
    <x v="365"/>
    <x v="263"/>
    <x v="241"/>
    <x v="164"/>
    <x v="8"/>
    <x v="1"/>
    <x v="0"/>
    <x v="0"/>
    <x v="0"/>
    <x v="3"/>
    <x v="3"/>
    <x v="3"/>
    <x v="7"/>
    <x v="3"/>
    <x v="0"/>
    <x v="365"/>
  </r>
  <r>
    <s v=""/>
    <s v="CANCER|SPECIALISED CANCER SURGERY|STEREOTACTIC RADIOSURGERY AND STEREOTACTIC RADIOTHERAPY (INTRACRANIAL) (TEENAGE, YOUNG ADULTS AND ADULTS) – SRS/SRT TIER 1 AND TIER 2 ONLY|2323|ST06-T1T2|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8"/>
    <x v="38"/>
    <x v="366"/>
    <x v="264"/>
    <x v="242"/>
    <x v="164"/>
    <x v="8"/>
    <x v="1"/>
    <x v="0"/>
    <x v="0"/>
    <x v="0"/>
    <x v="3"/>
    <x v="3"/>
    <x v="3"/>
    <x v="7"/>
    <x v="3"/>
    <x v="0"/>
    <x v="366"/>
  </r>
  <r>
    <s v=""/>
    <s v="CANCER|SPECIALISED CANCER SURGERY|STEREOTACTIC RADIOSURGERY AND STEREOTACTIC RADIOTHERAPY (INTRACRANIAL) (TEENAGE, YOUNG ADULTS AND ADULTS) – SRS/SRT TIER 1 AND TIER 2 ONLY|2323|ST07-T1T2|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8"/>
    <x v="38"/>
    <x v="367"/>
    <x v="265"/>
    <x v="243"/>
    <x v="164"/>
    <x v="6"/>
    <x v="0"/>
    <x v="0"/>
    <x v="0"/>
    <x v="0"/>
    <x v="0"/>
    <x v="0"/>
    <x v="0"/>
    <x v="5"/>
    <x v="3"/>
    <x v="0"/>
    <x v="367"/>
  </r>
  <r>
    <s v=""/>
    <s v="CANCER|SPECIALISED CANCER SURGERY|STEREOTACTIC RADIOSURGERY AND STEREOTACTIC RADIOTHERAPY (INTRACRANIAL) (TEENAGE, YOUNG ADULTS AND ADULTS) – SRS/SRT TIER 1 AND TIER 2 ONLY|2323|ST08A-T1T2|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8"/>
    <x v="38"/>
    <x v="368"/>
    <x v="266"/>
    <x v="244"/>
    <x v="165"/>
    <x v="6"/>
    <x v="0"/>
    <x v="0"/>
    <x v="0"/>
    <x v="0"/>
    <x v="0"/>
    <x v="0"/>
    <x v="0"/>
    <x v="5"/>
    <x v="3"/>
    <x v="0"/>
    <x v="368"/>
  </r>
  <r>
    <s v=""/>
    <s v="CANCER|SPECIALISED CANCER SURGERY|STEREOTACTIC RADIOSURGERY AND STEREOTACTIC RADIOTHERAPY (INTRACRANIAL) (TEENAGE, YOUNG ADULTS AND ADULTS) – SRS/SRT TIER 1 AND TIER 2 ONLY|2323|ST08B-T1T2|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8"/>
    <x v="38"/>
    <x v="369"/>
    <x v="267"/>
    <x v="245"/>
    <x v="165"/>
    <x v="6"/>
    <x v="0"/>
    <x v="0"/>
    <x v="0"/>
    <x v="0"/>
    <x v="0"/>
    <x v="0"/>
    <x v="0"/>
    <x v="5"/>
    <x v="3"/>
    <x v="0"/>
    <x v="369"/>
  </r>
  <r>
    <s v=""/>
    <s v="CANCER|SPECIALISED CANCER SURGERY|STEREOTACTIC RADIOSURGERY AND STEREOTACTIC RADIOTHERAPY (INTRACRANIAL) (TEENAGE, YOUNG ADULTS AND ADULTS) – SRS/SRT TIER 1 AND TIER 2 ONLY|2323|ST09A-T1T2|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8"/>
    <x v="38"/>
    <x v="370"/>
    <x v="268"/>
    <x v="246"/>
    <x v="166"/>
    <x v="13"/>
    <x v="0"/>
    <x v="0"/>
    <x v="0"/>
    <x v="0"/>
    <x v="0"/>
    <x v="0"/>
    <x v="0"/>
    <x v="12"/>
    <x v="3"/>
    <x v="0"/>
    <x v="370"/>
  </r>
  <r>
    <s v=""/>
    <s v="CANCER|SPECIALISED CANCER SURGERY|STEREOTACTIC RADIOSURGERY AND STEREOTACTIC RADIOTHERAPY (INTRACRANIAL) (TEENAGE, YOUNG ADULTS AND ADULTS) – SRS/SRT TIER 1 AND TIER 2 ONLY|2323|ST12AI-T1T2|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8"/>
    <x v="38"/>
    <x v="371"/>
    <x v="270"/>
    <x v="248"/>
    <x v="168"/>
    <x v="12"/>
    <x v="0"/>
    <x v="0"/>
    <x v="0"/>
    <x v="0"/>
    <x v="0"/>
    <x v="0"/>
    <x v="0"/>
    <x v="11"/>
    <x v="3"/>
    <x v="0"/>
    <x v="371"/>
  </r>
  <r>
    <s v=""/>
    <s v="CANCER|SPECIALISED CANCER SURGERY|STEREOTACTIC RADIOSURGERY AND STEREOTACTIC RADIOTHERAPY (INTRACRANIAL) (TEENAGE, YOUNG ADULTS AND ADULTS) – SRS/SRT TIER 1 AND TIER 2 ONLY|2323|ST12BI-T1T2|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8"/>
    <x v="38"/>
    <x v="372"/>
    <x v="271"/>
    <x v="249"/>
    <x v="169"/>
    <x v="5"/>
    <x v="0"/>
    <x v="0"/>
    <x v="0"/>
    <x v="0"/>
    <x v="0"/>
    <x v="0"/>
    <x v="0"/>
    <x v="4"/>
    <x v="3"/>
    <x v="0"/>
    <x v="372"/>
  </r>
  <r>
    <s v=""/>
    <s v="CANCER|SPECIALISED CANCER SURGERY|STEREOTACTIC RADIOSURGERY AND STEREOTACTIC RADIOTHERAPY (INTRACRANIAL) (TEENAGE, YOUNG ADULTS AND ADULTS) – SRS/SRT TIER 1 AND TIER 2 ONLY|2323|ST14-T1T2|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8"/>
    <x v="38"/>
    <x v="373"/>
    <x v="275"/>
    <x v="253"/>
    <x v="171"/>
    <x v="0"/>
    <x v="0"/>
    <x v="0"/>
    <x v="0"/>
    <x v="0"/>
    <x v="0"/>
    <x v="0"/>
    <x v="0"/>
    <x v="0"/>
    <x v="3"/>
    <x v="0"/>
    <x v="373"/>
  </r>
  <r>
    <s v=""/>
    <s v="CANCER|SPECIALISED CANCER SURGERY|STEREOTACTIC RADIOSURGERY AND STEREOTACTIC RADIOTHERAPY (INTRACRANIAL) (TEENAGE, YOUNG ADULTS AND ADULTS) – SRS/SRT TIER 1 AND TIER 2 ONLY|2323|ST17-T1T2|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8"/>
    <x v="38"/>
    <x v="374"/>
    <x v="276"/>
    <x v="254"/>
    <x v="172"/>
    <x v="0"/>
    <x v="0"/>
    <x v="0"/>
    <x v="0"/>
    <x v="0"/>
    <x v="0"/>
    <x v="0"/>
    <x v="0"/>
    <x v="0"/>
    <x v="54"/>
    <x v="0"/>
    <x v="374"/>
  </r>
  <r>
    <s v=""/>
    <s v="CANCER|SPECIALISED CANCER SURGERY|STEREOTACTIC RADIOSURGERY AND STEREOTACTIC RADIOTHERAPY (INTRACRANIAL) (TEENAGE, YOUNG ADULTS AND ADULTS) – SRS/SRT TIER 1 AND TIER 2 ONLY|2323|ST18-T1T2|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8"/>
    <x v="38"/>
    <x v="375"/>
    <x v="277"/>
    <x v="254"/>
    <x v="173"/>
    <x v="0"/>
    <x v="0"/>
    <x v="0"/>
    <x v="0"/>
    <x v="0"/>
    <x v="0"/>
    <x v="0"/>
    <x v="0"/>
    <x v="0"/>
    <x v="55"/>
    <x v="0"/>
    <x v="375"/>
  </r>
  <r>
    <s v=""/>
    <s v="CANCER|SPECIALISED CANCER SURGERY|STEREOTACTIC RADIOSURGERY AND STEREOTACTIC RADIOTHERAPY (INTRACRANIAL) (TEENAGE, YOUNG ADULTS AND ADULTS) – SRS/SRT TIER 1 AND TIER 2 ONLY|2323|ST19-T1T2|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8"/>
    <x v="38"/>
    <x v="376"/>
    <x v="278"/>
    <x v="255"/>
    <x v="174"/>
    <x v="13"/>
    <x v="0"/>
    <x v="0"/>
    <x v="0"/>
    <x v="0"/>
    <x v="0"/>
    <x v="0"/>
    <x v="0"/>
    <x v="12"/>
    <x v="56"/>
    <x v="0"/>
    <x v="376"/>
  </r>
  <r>
    <s v=""/>
    <s v="CANCER|SPECIALISED CANCER SURGERY|STEREOTACTIC RADIOSURGERY AND STEREOTACTIC RADIOTHERAPY (INTRACRANIAL) (TEENAGE, YOUNG ADULTS AND ADULTS) – SRS/SRT TIER 1 AND TIER 2 ONLY|2323|ST20-T1T2|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8"/>
    <x v="38"/>
    <x v="377"/>
    <x v="279"/>
    <x v="256"/>
    <x v="174"/>
    <x v="6"/>
    <x v="0"/>
    <x v="0"/>
    <x v="0"/>
    <x v="0"/>
    <x v="0"/>
    <x v="0"/>
    <x v="0"/>
    <x v="5"/>
    <x v="57"/>
    <x v="0"/>
    <x v="377"/>
  </r>
  <r>
    <s v=""/>
    <s v="CANCER|SPECIALISED CANCER SURGERY|STEREOTACTIC RADIOSURGERY AND STEREOTACTIC RADIOTHERAPY (INTRACRANIAL) (TEENAGE, YOUNG ADULTS AND ADULTS) – SRS/SRT TIER 1 AND TIER 2 ONLY|2323|ST21-T1T2|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8"/>
    <x v="38"/>
    <x v="378"/>
    <x v="280"/>
    <x v="257"/>
    <x v="175"/>
    <x v="5"/>
    <x v="0"/>
    <x v="0"/>
    <x v="0"/>
    <x v="0"/>
    <x v="0"/>
    <x v="0"/>
    <x v="0"/>
    <x v="4"/>
    <x v="3"/>
    <x v="0"/>
    <x v="378"/>
  </r>
  <r>
    <s v=""/>
    <s v="CANCER|SPECIALISED CANCER SURGERY|STEREOTACTIC RADIOSURGERY AND STEREOTACTIC RADIOTHERAPY (INTRACRANIAL) (TEENAGE, YOUNG ADULTS AND ADULTS) – SRS/SRT TIER 1 AND TIER 2 ONLY|2323|ST22-T1T2|NUMBER OF PATIENTS ACCEPTED FOR SRS LOCALLY BUT REFERRED TO ANOTHER PROVIDER AS LOCAL DELIVERY WAS NOT POSSIBLE|NUMBER OF PATIENTS ACCEPTED FOR SRS LOCALLY BUT REFERRED TO ANOTHER PROVIDER AS LOCAL DELIVERY WAS NOT POSSIBLE|ANNUALLY|ANNUALLY|PROVIDER|ACUTE"/>
    <x v="1"/>
    <x v="11"/>
    <x v="38"/>
    <x v="38"/>
    <x v="379"/>
    <x v="281"/>
    <x v="258"/>
    <x v="19"/>
    <x v="0"/>
    <x v="0"/>
    <x v="0"/>
    <x v="3"/>
    <x v="0"/>
    <x v="0"/>
    <x v="0"/>
    <x v="0"/>
    <x v="0"/>
    <x v="3"/>
    <x v="0"/>
    <x v="379"/>
  </r>
  <r>
    <s v=""/>
    <s v="CANCER|SPECIALISED CANCER SURGERY|THORACIC SURGERY - ADULTS|170016/S|TS01|PROPORTION OF LUNG CANCER RESECTION PATIENTS DISCUSSED AT MDT|OF THOSE PATIENTS IN THE DENOMINATOR, THE NUMBER OF PATIENTS DISCUSSED AT THE LUNG CANCER MDT|THE TOTAL NUMBER OF PATIENTS UNDERGOING LUNG CANCER RESECTION IN THE REPORTING PERIOD|QUARTERLY|QUARTERLY|PROVIDER|PROVIDER|DENOMINATOR - OPCS CODES: E54.1, E54.2, E54.3, E54,4, E54,5, E54,6, E54,8, E54.9, E55.4, E44.1, E57.4, E57.8 (PRIMARY PROCEDURE)|ACUTE"/>
    <x v="1"/>
    <x v="11"/>
    <x v="39"/>
    <x v="39"/>
    <x v="380"/>
    <x v="282"/>
    <x v="259"/>
    <x v="176"/>
    <x v="8"/>
    <x v="1"/>
    <x v="0"/>
    <x v="0"/>
    <x v="0"/>
    <x v="3"/>
    <x v="3"/>
    <x v="3"/>
    <x v="7"/>
    <x v="58"/>
    <x v="0"/>
    <x v="380"/>
  </r>
  <r>
    <s v=""/>
    <s v="CANCER|SPECIALISED CANCER SURGERY|THORACIC SURGERY - ADULTS|170016/S|TS02|COUNT OF PATIENTS UNDERTAKING A CLINICAL TRIAL|THE TOTAL NUMBER OF PATIENTS TAKING PART IN A CLINICAL TRIAL IN THE REPORTING PERIOD|QUARTERLY|QUARTERLY|PROVIDER|NUMERATOR - OPCS CODES: E54.1, E54.2, E54.3, E54,4, E54,5, E54,6, E54,8, E54.9, E55.4, E44.1, E57.4, E57.8 (PRIMARY PROCEDURE)|ACUTE"/>
    <x v="1"/>
    <x v="11"/>
    <x v="39"/>
    <x v="39"/>
    <x v="381"/>
    <x v="283"/>
    <x v="260"/>
    <x v="19"/>
    <x v="8"/>
    <x v="1"/>
    <x v="0"/>
    <x v="3"/>
    <x v="0"/>
    <x v="3"/>
    <x v="3"/>
    <x v="3"/>
    <x v="7"/>
    <x v="59"/>
    <x v="0"/>
    <x v="381"/>
  </r>
  <r>
    <s v=""/>
    <s v="CANCER|SPECIALISED CANCER SURGERY|THORACIC SURGERY - ADULTS|170016/S|TS03|COUNT OF SURGICAL PROCEDURES|THE TOTAL NUMBER OF SURGICAL PROCEDURES IN THE REPORTING PERIOD|QUARTERLY|QUARTERLY|PROVIDER|INCLUDE SURGERY FOR LUNG CANCER, BENIGN DISEASE AND EMPYEMA_x000a__x000a_NUMERATOR - OPCS CODES: E54.1, E54.2, E54.3, E54,4, E54,5, E54,6, E54,8, E54.9, E55.4, E44.1, E57.4, E57.8 (PRIMARY PROCEDURE)|ACUTE"/>
    <x v="1"/>
    <x v="11"/>
    <x v="39"/>
    <x v="39"/>
    <x v="382"/>
    <x v="284"/>
    <x v="261"/>
    <x v="19"/>
    <x v="8"/>
    <x v="1"/>
    <x v="0"/>
    <x v="3"/>
    <x v="0"/>
    <x v="3"/>
    <x v="3"/>
    <x v="3"/>
    <x v="7"/>
    <x v="60"/>
    <x v="0"/>
    <x v="382"/>
  </r>
  <r>
    <s v=""/>
    <s v="CANCER|SPECIALISED CANCER SURGERY|THORACIC SURGERY - ADULTS|170016/S|TS04|PROPORTION OF PATIENTS WHOSE PROCEDURE WAS CANCELLED ON THE DAY OF OPERATION|OF THOSE IN THE DENOMINATOR, THE NUMBER OF PATIENTS WHO HAD THEIR PROCEDURE CANCELLED ON THE DAY OF OPERATION|THE TOTAL NUMBER OF PATIENTS UNDERGOING LUNG CANCER RESECTION IN THE REPORTING PERIOD|QUARTERLY|QUARTERLY|PROVIDER|PROVIDER|INCLUDE ALL CANCELLATIONS_x000a__x000a_DENOMINATOR - OPCS CODES: E54.1, E54.2, E54.3, E54,4, E54,5, E54,6, E54,8, E54.9, E55.4, E44.1, E57.4, E57.8 (PRIMARY PROCEDURE)|ACUTE"/>
    <x v="1"/>
    <x v="11"/>
    <x v="39"/>
    <x v="39"/>
    <x v="383"/>
    <x v="285"/>
    <x v="262"/>
    <x v="176"/>
    <x v="8"/>
    <x v="1"/>
    <x v="0"/>
    <x v="0"/>
    <x v="0"/>
    <x v="3"/>
    <x v="3"/>
    <x v="3"/>
    <x v="7"/>
    <x v="61"/>
    <x v="0"/>
    <x v="383"/>
  </r>
  <r>
    <s v=""/>
    <s v="CANCER|SPECIALISED CANCER SURGERY|THORACIC SURGERY - ADULTS|170016/S|TS05A|1 YEAR SURVIVAL RATE|OF THOSE IN THE DENOMINATOR, THE NUMBER OF PATIENTS ALIVE 1 YEAR AFTER SURGERY|THE TOTAL NUMBER OF PATIENTS UNDERGOING LUNG CANCER RESECTION IN THE REPORTING PERIOD|LAGGED BY 12 MONTHS|ANNUALLY|PROVIDER|PROVIDER|DENOMINATOR - OPCS CODES: E54.1, E54.2, E54.3, E54,4, E54,5, E54,6, E54,8, E54.9, E55.4, E44.1, E57.4, E57.8 (PRIMARY PROCEDURE)|ACUTE"/>
    <x v="1"/>
    <x v="11"/>
    <x v="39"/>
    <x v="39"/>
    <x v="384"/>
    <x v="286"/>
    <x v="263"/>
    <x v="176"/>
    <x v="6"/>
    <x v="0"/>
    <x v="0"/>
    <x v="0"/>
    <x v="0"/>
    <x v="0"/>
    <x v="0"/>
    <x v="0"/>
    <x v="5"/>
    <x v="58"/>
    <x v="0"/>
    <x v="384"/>
  </r>
  <r>
    <s v=""/>
    <s v="CANCER|SPECIALISED CANCER SURGERY|THORACIC SURGERY - ADULTS|170016/S|TS06A|5 YEAR SURVIVAL RATE|OF THOSE IN THE DENOMINATOR, THE NUMBER OF PATIENTS ALIVE 5 YEARS AFTER SURGERY|THE TOTAL NUMBER OF PATIENTS UNDERGOING LUNG CANCER RESECTION IN THE REPORTING PERIOD|LAGGED BY 6 YEARS|ANNUALLY|PROVIDER|PROVIDER|DENOMINATOR - OPCS CODES: E54.1, E54.2, E54.3, E54,4, E54,5, E54,6, E54,8, E54.9, E55.4, E44.1, E57.4, E57.8 (PRIMARY PROCEDURE)|ACUTE"/>
    <x v="1"/>
    <x v="11"/>
    <x v="39"/>
    <x v="39"/>
    <x v="385"/>
    <x v="287"/>
    <x v="264"/>
    <x v="176"/>
    <x v="14"/>
    <x v="0"/>
    <x v="0"/>
    <x v="0"/>
    <x v="0"/>
    <x v="0"/>
    <x v="0"/>
    <x v="0"/>
    <x v="13"/>
    <x v="58"/>
    <x v="0"/>
    <x v="385"/>
  </r>
  <r>
    <s v=""/>
    <s v="CANCER|SPECIALISED CANCER SURGERY|THORACIC SURGERY - ADULTS|170016/S|TS07A|30 DAY MORTALITY RATE POST SURGERY|OF THOSE IN THE DENOMINATOR, THE NUMBER OF PATIENTS WHO DIED WITHIN 30 DAYS OF SURGERY|THE TOTAL NUMBER OF PATIENTS UNDERGOING LUNG CANCER RESECTION IN THE REPORTING PERIOD|ANNUALLY|ANNUALLY|PROVIDER|PROVIDER|DENOMINATOR - OPCS CODES: E54.1, E54.2, E54.3, E54,4, E54,5, E54,6, E54,8, E54.9, E55.4, E44.1, E57.4, E57.8 (PRIMARY PROCEDURE)|ACUTE"/>
    <x v="1"/>
    <x v="11"/>
    <x v="39"/>
    <x v="39"/>
    <x v="386"/>
    <x v="288"/>
    <x v="265"/>
    <x v="176"/>
    <x v="0"/>
    <x v="0"/>
    <x v="0"/>
    <x v="0"/>
    <x v="0"/>
    <x v="0"/>
    <x v="0"/>
    <x v="0"/>
    <x v="0"/>
    <x v="58"/>
    <x v="0"/>
    <x v="386"/>
  </r>
  <r>
    <s v=""/>
    <s v="CANCER|SPECIALISED CANCER SURGERY|THORACIC SURGERY - ADULTS|170016/S|TS08A|90 DAY MORTALITY RATE POST SURGERY|OF THOSE IN THE DENOMINATOR, THE NUMBER OF PATIENTS WHO DIED WITHIN 90 DAYS OF SURGERY|THE TOTAL NUMBER OF PATIENTS UNDERGOING LUNG CANCER RESECTION IN THE REPORTING PERIOD|LAGGED BY 12 MONTHS|ANNUALLY|PROVIDER|PROVIDER|DENOMINATOR - OPCS CODES: E54.1, E54.2, E54.3, E54,4, E54,5, E54,6, E54,8, E54.9, E55.4, E44.1, E57.4, E57.8 (PRIMARY PROCEDURE)|ACUTE"/>
    <x v="1"/>
    <x v="11"/>
    <x v="39"/>
    <x v="39"/>
    <x v="387"/>
    <x v="289"/>
    <x v="266"/>
    <x v="176"/>
    <x v="6"/>
    <x v="0"/>
    <x v="0"/>
    <x v="0"/>
    <x v="0"/>
    <x v="0"/>
    <x v="0"/>
    <x v="0"/>
    <x v="5"/>
    <x v="58"/>
    <x v="0"/>
    <x v="387"/>
  </r>
  <r>
    <s v=""/>
    <s v="CANCER|SPECIALISED CANCER SURGERY|THORACIC SURGERY - ADULTS|170016/S|TS09A|PROPORTION OF PATIENTS UNDERGOING SURGICAL RESECTION FOR HISTOLOGICALLY CONFIRMED STAGE 1 AND 2 NON-SMALL CELL LUNG CANCERS|OF THOSE PATIENTS IN THE DENOMINATOR, THE NUMBER WHO UNDERWENT SURGICAL RESECTION|THE TOTAL NUMBER OF PATIENTS DIAGNOSED WITH HISTOLOGICALLY CONFIRMED STAGE 1 AND 2 NON-SMALL CELL LUNG CANCER IN THE REPORTING PERIOD|ANNUALLY|ANNUALLY|PROVIDER|PROVIDER|NUMERATOR - OPCS CODES: E54.1, E54.2, E54.3, E54,4, E54,5, E54,6, E54,8, E54.9, E55.4, E44.1, E57.4, E57.8 (PRIMARY PROCEDURE)_x000a__x000a_DENOMINATOR - ICD CODE: C34.9|ACUTE"/>
    <x v="1"/>
    <x v="11"/>
    <x v="39"/>
    <x v="39"/>
    <x v="388"/>
    <x v="290"/>
    <x v="267"/>
    <x v="177"/>
    <x v="0"/>
    <x v="0"/>
    <x v="0"/>
    <x v="0"/>
    <x v="0"/>
    <x v="0"/>
    <x v="0"/>
    <x v="0"/>
    <x v="0"/>
    <x v="62"/>
    <x v="0"/>
    <x v="388"/>
  </r>
  <r>
    <s v=""/>
    <s v="CANCER|SPECIALISED CANCER SURGERY|THORACIC SURGERY - ADULTS|170016/S|TS10|PROPORTION OF PATIENTS IN WHOM 3 SEPARATE MEDIASTINAL NODAL STATIONS ARE SAMPLED|OF THOSE IN THE DENOMINATOR, THE NUMBER OF PATIENTS IN WHOM 3 SEPARATE MEDIASTINAL NODAL STATIONS ARE SAMPLED|THE TOTAL NUMBER OF PATIENTS UNDERGOING LUNG CANCER RESECTION IN THE REPORTING PERIOD|QUARTERLY|QUARTERLY|PROVIDER|PROVIDER|SHOULD BE AVAILABLE FROM STANDARD PATHOLOGICAL REPORT BUT MAY NOT BE ROUTINELY RECORDED._x000a__x000a_DENOMINATOR - OPCS CODES: E54.1, E54.2, E54.3, E54,4, E54,5, E54,6, E54,8, E54.9, E55.4, E44.1, E57.4, E57.8 (PRIMARY PROCEDURE)|ACUTE"/>
    <x v="1"/>
    <x v="11"/>
    <x v="39"/>
    <x v="39"/>
    <x v="389"/>
    <x v="291"/>
    <x v="268"/>
    <x v="176"/>
    <x v="8"/>
    <x v="1"/>
    <x v="0"/>
    <x v="0"/>
    <x v="0"/>
    <x v="3"/>
    <x v="3"/>
    <x v="3"/>
    <x v="7"/>
    <x v="63"/>
    <x v="0"/>
    <x v="389"/>
  </r>
  <r>
    <s v=""/>
    <s v="CANCER|SPECIALISED CANCER SURGERY|THORACIC SURGERY - ADULTS|170016/S|TS11|PROPORTION OF PATIENTS WHO RETURNED TO THEATRE|OF THOSE PATIENTS IN THE DENOMINATOR, THE NUMBER WHO RETURNED TO THEATRE|THE TOTAL NUMBER OF PATIENTS UNDERGOING LUNG CANCER RESECTION IN THE REPORTING PERIOD|QUARTERLY|QUARTERLY|PROVIDER|PROVIDER|NUMERATOR - EXCLUDE RETURN FOR BRONCHOSCOPY, TRACHEOSTOMY, ENDOSCOPY OR DRAIN INSERTION_x000a__x000a_INCLUDE RETURN FOR MAJOR SURGERY ONLY_x000a__x000a_DENOMINATOR - OPCS CODES: E54.1, E54.2, E54.3, E54,4, E54,5, E54,6, E54,8, E54.9, E55.4, E44.1, E57.4, E57.8 (PRIMARY PROCEDURE)|ACUTE"/>
    <x v="1"/>
    <x v="11"/>
    <x v="39"/>
    <x v="39"/>
    <x v="390"/>
    <x v="292"/>
    <x v="269"/>
    <x v="176"/>
    <x v="8"/>
    <x v="1"/>
    <x v="0"/>
    <x v="0"/>
    <x v="0"/>
    <x v="3"/>
    <x v="3"/>
    <x v="3"/>
    <x v="7"/>
    <x v="64"/>
    <x v="0"/>
    <x v="390"/>
  </r>
  <r>
    <s v=""/>
    <s v="CANCER|SPECIALISED CANCER SURGERY|THORACIC SURGERY - ADULTS|170016/S|TS12|PROPORTION OF PATIENTS READMITTED TO ITU FOLLOWING INITIAL LUNG CANCER RESECTION|OF THOSE PATIENTS IN THE DENOMINATOR, THE NUMBER WHO WERE READMITTED TO ITU|THE TOTAL NUMBER OF PATIENTS UNDERGOING LUNG CANCER RESECTION IN THE REPORTING PERIOD|QUARTERLY|QUARTERLY|PROVIDER|PROVIDER|DENOMINATOR - OPCS CODES: E54.1, E54.2, E54.3, E54,4, E54,5, E54,6, E54,8, E54.9, E55.4, E44.1, E57.4, E57.8 (PRIMARY PROCEDURE)|ACUTE"/>
    <x v="1"/>
    <x v="11"/>
    <x v="39"/>
    <x v="39"/>
    <x v="391"/>
    <x v="293"/>
    <x v="270"/>
    <x v="176"/>
    <x v="8"/>
    <x v="1"/>
    <x v="0"/>
    <x v="0"/>
    <x v="0"/>
    <x v="3"/>
    <x v="3"/>
    <x v="3"/>
    <x v="7"/>
    <x v="58"/>
    <x v="0"/>
    <x v="391"/>
  </r>
  <r>
    <s v=""/>
    <s v="CANCER|SPECIALISED CANCER SURGERY|THORACIC SURGERY - ADULTS|170016/S|TS13|PROPORTION OF PATIENTS REQUIRING VENTILATION FOLLOWING INITIAL LUNG CANCER RESECTION|OF THOSE PATIENTS IN THE DENOMINATOR, THE NUMBER WHO REQUIRED VENTILATION POST SURGERY|THE TOTAL NUMBER OF PATIENTS UNDERGOING LUNG CANCER RESECTION IN THE REPORTING PERIOD|QUARTERLY|QUARTERLY|PROVIDER|PROVIDER|DENOMINATOR - OPCS CODES: E54.1, E54.2, E54.3, E54,4, E54,5, E54,6, E54,8, E54.9, E55.4, E44.1, E57.4, E57.8 (PRIMARY PROCEDURE)|ACUTE"/>
    <x v="1"/>
    <x v="11"/>
    <x v="39"/>
    <x v="39"/>
    <x v="392"/>
    <x v="294"/>
    <x v="271"/>
    <x v="176"/>
    <x v="8"/>
    <x v="1"/>
    <x v="0"/>
    <x v="0"/>
    <x v="0"/>
    <x v="3"/>
    <x v="3"/>
    <x v="3"/>
    <x v="7"/>
    <x v="58"/>
    <x v="0"/>
    <x v="392"/>
  </r>
  <r>
    <s v=""/>
    <s v="CANCER|SPECIALISED CANCER SURGERY|THORACIC SURGERY - ADULTS|170016/S|TS14|AVERAGE POST SURGICAL LENGTH OF STAY|FOR THOSE PATIENTS IN THE DENOMINATOR, THE SUM TOTAL OF DAYS SPENT IN HOSPITAL FOLLOWING SURGERY (FROM DAY OF SURGERY TO DAY OF DISCHARGE) IN THE REPORTING PERIOD|THE TOTAL NUMBER PATIENTS UNDERGOING LUNG CANCER RESECTION IN THE REPORTING PERIOD|QUARTERLY|QUARTERLY|PROVIDER|PROVIDER|IF NECESSARY, PLEASE PROVIDE ANY COMMENT TO CLARIFY ANY LONGER THAN EXPECTED STAYS_x000a__x000a_DENOMINATOR - OPCS CODES: E54.1, E54.2, E54.3, E54,4, E54,5, E54,6, E54,8, E54.9, E55.4, E44.1, E57.4, E57.8 (PRIMARY PROCEDURE)|ACUTE"/>
    <x v="1"/>
    <x v="11"/>
    <x v="39"/>
    <x v="39"/>
    <x v="393"/>
    <x v="295"/>
    <x v="272"/>
    <x v="178"/>
    <x v="8"/>
    <x v="1"/>
    <x v="0"/>
    <x v="0"/>
    <x v="0"/>
    <x v="3"/>
    <x v="3"/>
    <x v="3"/>
    <x v="7"/>
    <x v="65"/>
    <x v="0"/>
    <x v="393"/>
  </r>
  <r>
    <s v=""/>
    <s v="CANCER|SPECIALISED CANCER SURGERY|THORACIC SURGERY - ADULTS|170016/S|TS15|PROPORTION OF PATIENTS SEEN BY A CLINICAL NURSE SPECIALIST (CNS)|OF THOSE PATIENTS IN THE DENOMINATOR, THE NUMBER SEEN BY A CNS|THE TOTAL NUMBER OF PATIENTS UNDERGOING LUNG CANCER RESECTION IN THE REPORTING PERIOD|QUARTERLY|QUARTERLY|PROVIDER|PROVIDER|DENOMINATOR - OPCS CODES: E54.1, E54.2, E54.3, E54,4, E54,5, E54,6, E54,8, E54.9, E55.4, E44.1, E57.4, E57.8 (PRIMARY PROCEDURE)|ACUTE"/>
    <x v="1"/>
    <x v="11"/>
    <x v="39"/>
    <x v="39"/>
    <x v="394"/>
    <x v="296"/>
    <x v="273"/>
    <x v="176"/>
    <x v="8"/>
    <x v="1"/>
    <x v="0"/>
    <x v="0"/>
    <x v="0"/>
    <x v="3"/>
    <x v="3"/>
    <x v="3"/>
    <x v="7"/>
    <x v="58"/>
    <x v="0"/>
    <x v="394"/>
  </r>
  <r>
    <s v=""/>
    <s v="CANCER|SPECIALISED CANCER SURGERY|UROLOGICAL CANCERS – SPECIALISED TESTICULAR CANCER|170107S|TC01|THE NUMBER OF PATIENTS NEWLY DIAGNOSED WITHIN A CALENDAR YEAR|THE TOTAL NUMBER OF PATIENTS NEWLY DIAGNOSED WITHIN THE REPORTING PERIOD|ANNUALLY|ANNUALLY|PROVIDER|ACUTE"/>
    <x v="1"/>
    <x v="11"/>
    <x v="40"/>
    <x v="40"/>
    <x v="395"/>
    <x v="234"/>
    <x v="212"/>
    <x v="19"/>
    <x v="0"/>
    <x v="0"/>
    <x v="0"/>
    <x v="3"/>
    <x v="0"/>
    <x v="0"/>
    <x v="0"/>
    <x v="0"/>
    <x v="0"/>
    <x v="3"/>
    <x v="0"/>
    <x v="395"/>
  </r>
  <r>
    <s v=""/>
    <s v="CANCER|SPECIALISED CANCER SURGERY|UROLOGICAL CANCERS – SPECIALISED TESTICULAR CANCER|170107S|TC02|PROPORTION OF PATIENTS WITH A PERFORMANCE STATUS OF 0-1 RECORDED|OF THOSE IN THE DENOMINATOR, THE NUMBER OF PATIENTS WITH A PERFORMANCE STATUS OF 0-1 RECORDED|THE TOTAL NUMBER OF PATIENTS DIAGNOSED IN THE REPORTING PERIOD|QUARTERLY|QUARTERLY|PROVIDER|PROVIDER|ACUTE"/>
    <x v="1"/>
    <x v="11"/>
    <x v="40"/>
    <x v="40"/>
    <x v="396"/>
    <x v="235"/>
    <x v="213"/>
    <x v="84"/>
    <x v="8"/>
    <x v="1"/>
    <x v="0"/>
    <x v="0"/>
    <x v="0"/>
    <x v="3"/>
    <x v="3"/>
    <x v="3"/>
    <x v="7"/>
    <x v="3"/>
    <x v="0"/>
    <x v="396"/>
  </r>
  <r>
    <s v=""/>
    <s v="CANCER|SPECIALISED CANCER SURGERY|UROLOGICAL CANCERS – SPECIALISED TESTICULAR CANCER|170107S|T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40"/>
    <x v="40"/>
    <x v="397"/>
    <x v="236"/>
    <x v="214"/>
    <x v="157"/>
    <x v="8"/>
    <x v="1"/>
    <x v="0"/>
    <x v="0"/>
    <x v="0"/>
    <x v="3"/>
    <x v="3"/>
    <x v="3"/>
    <x v="7"/>
    <x v="3"/>
    <x v="0"/>
    <x v="397"/>
  </r>
  <r>
    <s v=""/>
    <s v="CANCER|SPECIALISED CANCER SURGERY|UROLOGICAL CANCERS – SPECIALISED TESTICULAR CANCER|170107S|T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40"/>
    <x v="40"/>
    <x v="398"/>
    <x v="237"/>
    <x v="215"/>
    <x v="157"/>
    <x v="8"/>
    <x v="1"/>
    <x v="0"/>
    <x v="0"/>
    <x v="0"/>
    <x v="3"/>
    <x v="3"/>
    <x v="3"/>
    <x v="7"/>
    <x v="51"/>
    <x v="0"/>
    <x v="398"/>
  </r>
  <r>
    <s v=""/>
    <s v="CANCER|SPECIALISED CANCER SURGERY|UROLOGICAL CANCERS – SPECIALISED TESTICULAR CANCER|170107S|T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40"/>
    <x v="40"/>
    <x v="399"/>
    <x v="238"/>
    <x v="216"/>
    <x v="157"/>
    <x v="8"/>
    <x v="1"/>
    <x v="0"/>
    <x v="0"/>
    <x v="0"/>
    <x v="3"/>
    <x v="3"/>
    <x v="3"/>
    <x v="7"/>
    <x v="52"/>
    <x v="0"/>
    <x v="399"/>
  </r>
  <r>
    <s v=""/>
    <s v="CANCER|SPECIALISED CANCER SURGERY|UROLOGICAL CANCERS – SPECIALISED TESTICULAR CANCER|170107S|T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40"/>
    <x v="40"/>
    <x v="400"/>
    <x v="239"/>
    <x v="217"/>
    <x v="158"/>
    <x v="8"/>
    <x v="1"/>
    <x v="0"/>
    <x v="0"/>
    <x v="0"/>
    <x v="3"/>
    <x v="3"/>
    <x v="3"/>
    <x v="7"/>
    <x v="3"/>
    <x v="0"/>
    <x v="400"/>
  </r>
  <r>
    <s v=""/>
    <s v="CANCER|SPECIALISED CANCER SURGERY|UROLOGICAL CANCERS – SPECIALISED TESTICULAR CANCER|170107S|T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40"/>
    <x v="40"/>
    <x v="401"/>
    <x v="240"/>
    <x v="218"/>
    <x v="158"/>
    <x v="8"/>
    <x v="1"/>
    <x v="0"/>
    <x v="0"/>
    <x v="0"/>
    <x v="3"/>
    <x v="3"/>
    <x v="3"/>
    <x v="7"/>
    <x v="3"/>
    <x v="0"/>
    <x v="401"/>
  </r>
  <r>
    <s v=""/>
    <s v="CANCER|SPECIALISED CANCER SURGERY|UROLOGICAL CANCERS – SPECIALISED TESTICULAR CANCER|170107S|T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40"/>
    <x v="40"/>
    <x v="402"/>
    <x v="241"/>
    <x v="219"/>
    <x v="158"/>
    <x v="8"/>
    <x v="1"/>
    <x v="0"/>
    <x v="0"/>
    <x v="0"/>
    <x v="3"/>
    <x v="3"/>
    <x v="3"/>
    <x v="7"/>
    <x v="3"/>
    <x v="0"/>
    <x v="402"/>
  </r>
  <r>
    <s v=""/>
    <s v="CANCER|SPECIALISED CANCER SURGERY|UROLOGICAL CANCERS – SPECIALISED TESTICULAR CANCER|170107S|T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40"/>
    <x v="40"/>
    <x v="403"/>
    <x v="242"/>
    <x v="220"/>
    <x v="158"/>
    <x v="8"/>
    <x v="1"/>
    <x v="0"/>
    <x v="0"/>
    <x v="0"/>
    <x v="3"/>
    <x v="3"/>
    <x v="3"/>
    <x v="7"/>
    <x v="53"/>
    <x v="0"/>
    <x v="403"/>
  </r>
  <r>
    <s v=""/>
    <s v="CANCER|SPECIALISED CANCER SURGERY|UROLOGICAL CANCERS – SPECIALISED TESTICULAR CANCER|170107S|TC10|PROPORTION OF PATIENTS THAT UNDERGO SURGERY|OF THOSE IN THE DENOMINATOR, THE NUMBER OF PATIENTS WHO UNDERWENT SURGERY (IN REPORTING PERIOD)|THE TOTAL NUMBER OF PATIENTS WITH A CONFIRMED DIAGNOSIS IN THE REPORTING PERIOD|QUARTERLY|QUARTERLY|PROVIDER|PROVIDER|ACUTE"/>
    <x v="1"/>
    <x v="11"/>
    <x v="40"/>
    <x v="40"/>
    <x v="404"/>
    <x v="243"/>
    <x v="221"/>
    <x v="159"/>
    <x v="8"/>
    <x v="1"/>
    <x v="0"/>
    <x v="0"/>
    <x v="0"/>
    <x v="3"/>
    <x v="3"/>
    <x v="3"/>
    <x v="7"/>
    <x v="3"/>
    <x v="0"/>
    <x v="404"/>
  </r>
  <r>
    <s v=""/>
    <s v="CANCER|SPECIALISED CANCER SURGERY|UROLOGICAL CANCERS – SPECIALISED TESTICULAR CANCER|170107S|TC11|PROPORTION OF PATIENTS HAVING CHEMOTHERAPY|OF THOSE IN THE DENOMINATOR, THE NUMBER OF PATIENTS WHO HAD CHEMOTHERAPY (IN REPORTING PERIOD)|THE TOTAL NUMBER OF PATIENTS WITH A CONFIRMED DIAGNOSIS IN THE REPORTING PERIOD|QUARTERLY|QUARTERLY|PROVIDER|PROVIDER|ACUTE"/>
    <x v="1"/>
    <x v="11"/>
    <x v="40"/>
    <x v="40"/>
    <x v="405"/>
    <x v="244"/>
    <x v="222"/>
    <x v="159"/>
    <x v="8"/>
    <x v="1"/>
    <x v="0"/>
    <x v="0"/>
    <x v="0"/>
    <x v="3"/>
    <x v="3"/>
    <x v="3"/>
    <x v="7"/>
    <x v="3"/>
    <x v="0"/>
    <x v="405"/>
  </r>
  <r>
    <s v=""/>
    <s v="CANCER|SPECIALISED CANCER SURGERY|UROLOGICAL CANCERS – SPECIALISED TESTICULAR CANCER|170107S|TC12|PROPORTION OF PATIENTS HAVING RADIOTHERAPY|OF THOSE IN THE DENOMINATOR, THE NUMBER OF PATIENTS WHO HAD RADIOTHERAPY (IN REPORTING PERIOD)|THE TOTAL NUMBER OF PATIENTS WITH A CONFIRMED DIAGNOSIS IN THE REPORTING PERIOD|QUARTERLY|QUARTERLY|PROVIDER|PROVIDER|ACUTE"/>
    <x v="1"/>
    <x v="11"/>
    <x v="40"/>
    <x v="40"/>
    <x v="406"/>
    <x v="245"/>
    <x v="274"/>
    <x v="159"/>
    <x v="8"/>
    <x v="1"/>
    <x v="0"/>
    <x v="0"/>
    <x v="0"/>
    <x v="3"/>
    <x v="3"/>
    <x v="3"/>
    <x v="7"/>
    <x v="3"/>
    <x v="0"/>
    <x v="406"/>
  </r>
  <r>
    <s v=""/>
    <s v="CANCER|SPECIALISED CANCER SURGERY|UROLOGICAL CANCERS – SPECIALISED TESTICULAR CANCER|170107S|T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40"/>
    <x v="40"/>
    <x v="407"/>
    <x v="246"/>
    <x v="224"/>
    <x v="158"/>
    <x v="8"/>
    <x v="1"/>
    <x v="0"/>
    <x v="0"/>
    <x v="0"/>
    <x v="3"/>
    <x v="3"/>
    <x v="3"/>
    <x v="7"/>
    <x v="3"/>
    <x v="0"/>
    <x v="407"/>
  </r>
  <r>
    <s v=""/>
    <s v="CANCER|SPECIALISED CANCER SURGERY|UROLOGICAL CANCERS – SPECIALISED TESTICULAR CANCER|170107S|TC14|PROPORTION OF PATIENTS THAT DIE WITHIN 1 YEAR OF DIAGNOSIS|OF THOSE IN THE DENOMINATOR, THE NUMBER OF PATIENTS THAT DIED WITH 1 YEAR|THE TOTAL NUMBER OF PATIENTS DIAGNOSED IN THE REPORTING PERIOD|CALENDAR YEAR|ANNUALLY|PROVIDER|PROVIDER|ACUTE"/>
    <x v="1"/>
    <x v="11"/>
    <x v="40"/>
    <x v="40"/>
    <x v="408"/>
    <x v="247"/>
    <x v="225"/>
    <x v="84"/>
    <x v="3"/>
    <x v="0"/>
    <x v="0"/>
    <x v="0"/>
    <x v="0"/>
    <x v="0"/>
    <x v="0"/>
    <x v="0"/>
    <x v="2"/>
    <x v="3"/>
    <x v="0"/>
    <x v="408"/>
  </r>
  <r>
    <s v=""/>
    <s v="CANCER|SPECIALISED CANCER SURGERY|UROLOGICAL CANCERS – SPECIALISED TESTICULAR CANCER|170107S|TC15|NUMBER OF RETROPERITONEAL LYMPH NODE RESECTIONS UNDERTAKEN|THE TOTAL NUMBER OF RETROPERITONEAL LYMPH NODE RESECTIONS UNDERTAKEN WITHIN THE REPORTING PERIOD|ANNUALLY|ANNUALLY|PROVIDER|ACUTE"/>
    <x v="1"/>
    <x v="11"/>
    <x v="40"/>
    <x v="40"/>
    <x v="409"/>
    <x v="297"/>
    <x v="275"/>
    <x v="19"/>
    <x v="0"/>
    <x v="0"/>
    <x v="0"/>
    <x v="3"/>
    <x v="0"/>
    <x v="0"/>
    <x v="0"/>
    <x v="0"/>
    <x v="0"/>
    <x v="3"/>
    <x v="0"/>
    <x v="409"/>
  </r>
  <r>
    <s v=""/>
    <s v="GENDER DYSPHORIA SERVICES|GENDER IDENTITY SERVICES (ADULTS)|GENDER IDENTITY SERVICES FOR ADULTS (NON-SURGICAL INTERVENTIONS)|1719|MHG23-GIS|PROPORTION OF REFERRALS ACKNOWLEDGED IN WRITING BY THE PROVIDER WITH THE REFERRER AND INDIVIDUAL WITHIN 14 CALENDAR DAYS|OF THOSE IN THE DENOMINATOR, THE NUMBER OF ACKNOWLEDGEMENTS SENT WITHIN 14 CALENDAR DAYS OF REFERRAL BEING RECEIVED|THE TOTAL NUMBER OF REFERRALS ACKNOWLEDGED IN WRITING WITH BOTH THE REFERRER AND THE INDIVIDUAL IN THE REPORTING PERIOD|ANNUALLY|ANNUALLY|PROVIDER|PROVIDER|ACUTE"/>
    <x v="2"/>
    <x v="12"/>
    <x v="41"/>
    <x v="41"/>
    <x v="410"/>
    <x v="298"/>
    <x v="276"/>
    <x v="179"/>
    <x v="0"/>
    <x v="0"/>
    <x v="0"/>
    <x v="0"/>
    <x v="0"/>
    <x v="0"/>
    <x v="0"/>
    <x v="0"/>
    <x v="0"/>
    <x v="3"/>
    <x v="0"/>
    <x v="410"/>
  </r>
  <r>
    <s v=""/>
    <s v="GENDER DYSPHORIA SERVICES|GENDER IDENTITY SERVICES (ADULTS)|GENDER IDENTITY SERVICES FOR ADULTS (NON-SURGICAL INTERVENTIONS)|1719|MHG24-GIS|PROPORTION OF REFERRALS RECEIVED WHERE THE DIAGNOSIS AFTER ASSESSMENT DOES NOT FULFIL THE DIAGNOSTIC CRITERIA OF NEITHER GENDER DYSPHORIA (AS PER DMS-5) NOR GENDER INCONGRUENCE (AS PER ICD-11 WHEN AVAILABLE)|OF THOSE IN THE DENOMINATOR, THE NUMBER WHERE THE DIAGNOSIS AFTER ASSESSMENT DOES NOT FULFIL THE DIAGNOSTIC CRITERIA OF NEITHER GENDER DYSPHORIA (AS PER DMS-5) NOR GENDER INCONGRUENCE (AS PER ICD-11 WHEN AVAILABLE)|THE TOTAL NUMBER OF REFERRALS RECEIVED IN THE REPORTING PERIOD|ANNUALLY|ANNUALLY|PROVIDER|PROVIDER|ACUTE"/>
    <x v="2"/>
    <x v="12"/>
    <x v="41"/>
    <x v="41"/>
    <x v="411"/>
    <x v="299"/>
    <x v="277"/>
    <x v="180"/>
    <x v="0"/>
    <x v="0"/>
    <x v="0"/>
    <x v="0"/>
    <x v="0"/>
    <x v="0"/>
    <x v="0"/>
    <x v="0"/>
    <x v="0"/>
    <x v="3"/>
    <x v="0"/>
    <x v="411"/>
  </r>
  <r>
    <s v=""/>
    <s v="GENDER DYSPHORIA SERVICES|GENDER IDENTITY SERVICES (ADULTS)|GENDER IDENTITY SERVICES FOR ADULTS (NON-SURGICAL INTERVENTIONS)|1719|MHG25-GIS|PROPORTION OF PATIENTS WHO RECEIVED MORE THAN 2 DIAGNOSTIC ASSESSMENT CONSULTATIONS BEFORE A COMPLETE MANAGEMENT PLAN COULD BE MADE|OF THOSE IN THE DENOMINATOR, THE NUMBER OF PATIENTS WHO RECEIVED MORE THAN 2 DIAGNOSTIC ASSESSMENT CONSULTATIONS PRIOR TO THE MANAGEMENT PLAN BEING MADE|THE TOTAL NUMBER OF PATIENTS WHO HAVE A COMPLETE MANAGEMENT PLAN MADE IN THE REPORTING PERIOD|ANNUALLY|ANNUALLY|PROVIDER|PROVIDER|ACUTE"/>
    <x v="2"/>
    <x v="12"/>
    <x v="41"/>
    <x v="41"/>
    <x v="412"/>
    <x v="300"/>
    <x v="278"/>
    <x v="181"/>
    <x v="0"/>
    <x v="0"/>
    <x v="0"/>
    <x v="0"/>
    <x v="0"/>
    <x v="0"/>
    <x v="0"/>
    <x v="0"/>
    <x v="0"/>
    <x v="3"/>
    <x v="0"/>
    <x v="412"/>
  </r>
  <r>
    <s v=""/>
    <s v="GENDER DYSPHORIA SERVICES|GENDER IDENTITY SERVICES (ADULTS)|GENDER IDENTITY SERVICES FOR ADULTS (NON-SURGICAL INTERVENTIONS)|1719|MHG26-GIS|PROPORTION OF PATIENTS WHO DO NOT ENTER INTO THE TREATMENT PROGRAMME FOLLOWING 2 CONSULTATIONS FOR ANY REASON|OF THOSE PATIENTS IN THE DENOMINATOR, THE NUMBER WHO HAD 2 CONSULTATIONS AS PART OF THEIR ASSESSMENT|THE TOTAL NUMBER OF PATIENTS WHO ARE ASSESSED AND DO NOT ENTER INTO THE TREATMENT PROGRAMME IN THE REPORTING PERIOD|ANNUALLY|ANNUALLY|PROVIDER|PROVIDER|ACUTE"/>
    <x v="2"/>
    <x v="12"/>
    <x v="41"/>
    <x v="41"/>
    <x v="413"/>
    <x v="301"/>
    <x v="279"/>
    <x v="182"/>
    <x v="0"/>
    <x v="0"/>
    <x v="0"/>
    <x v="0"/>
    <x v="0"/>
    <x v="0"/>
    <x v="0"/>
    <x v="0"/>
    <x v="0"/>
    <x v="3"/>
    <x v="0"/>
    <x v="413"/>
  </r>
  <r>
    <s v=""/>
    <s v="GENDER DYSPHORIA SERVICES|GENDER IDENTITY SERVICES (ADULTS)|GENDER IDENTITY SERVICES FOR ADULTS (NON-SURGICAL INTERVENTIONS)|1719|MHG27-GIS|PROPORTION OF PATIENTS IN THE SERVICE WITH POLYCYTHAEMIA FOLLOWING ENDOCRINE TREATMENT (INITIATED BY THE SERVICE) NEEDING VENESECTION|OF THOSE IN THE DENOMINATOR, THE NUMBER OF PATIENTS REQUIRING VENESECTION|THE TOTAL NUMBER OF PATIENTS IN THE SERVICE WITH POLYCYTHAEMIA FOLLOWING ENDOCRINE TREATMENT IN THE REPORTING PERIOD|ANNUALLY|ANNUALLY|PROVIDER|PROVIDER|ACUTE"/>
    <x v="2"/>
    <x v="12"/>
    <x v="41"/>
    <x v="41"/>
    <x v="414"/>
    <x v="302"/>
    <x v="280"/>
    <x v="183"/>
    <x v="0"/>
    <x v="0"/>
    <x v="0"/>
    <x v="0"/>
    <x v="0"/>
    <x v="0"/>
    <x v="0"/>
    <x v="0"/>
    <x v="0"/>
    <x v="3"/>
    <x v="0"/>
    <x v="414"/>
  </r>
  <r>
    <s v=""/>
    <s v="GENDER DYSPHORIA SERVICES|GENDER IDENTITY SERVICES (ADULTS)|GENDER IDENTITY SERVICES FOR ADULTS (NON-SURGICAL INTERVENTIONS)|1719|MHG28-GIS|PROPORTION OF PATIENTS IN THE SERVICE REPORTING DVT/PE FOLLOWING ENDOCRINE TREATMENT (INITIATED BY THE SERVICE) WHERE ACTION IS REQUIRED|OF THOSE IN THE DENOMINATOR, THE NUMBER OF PATIENTS WHERE ACTION IS REQUIRED|THE TOTAL NUMBER OF PATIENTS IN THE SERVICE REPORTING DVT/PE FOLLOWING ENDOCRINE TREATMENT IN THE REPORTING PERIOD|ANNUALLY|ANNUALLY|PROVIDER|PROVIDER|ACUTE"/>
    <x v="2"/>
    <x v="12"/>
    <x v="41"/>
    <x v="41"/>
    <x v="415"/>
    <x v="303"/>
    <x v="281"/>
    <x v="184"/>
    <x v="0"/>
    <x v="0"/>
    <x v="0"/>
    <x v="0"/>
    <x v="0"/>
    <x v="0"/>
    <x v="0"/>
    <x v="0"/>
    <x v="0"/>
    <x v="3"/>
    <x v="0"/>
    <x v="415"/>
  </r>
  <r>
    <s v=""/>
    <s v="GENDER DYSPHORIA SERVICES|GENDER IDENTITY SERVICES (ADULTS)|GENDER IDENTITY SERVICES FOR ADULTS (NON-SURGICAL INTERVENTIONS)|1719|MHG29-GIS|PROPORTION OF PATIENTS IN THE SERVICE WITH CARDIOVASCULAR COMPLICATIONS (E.G. MI OR STROKE) POST HORMONE TREATMENT (INITIATED BY THE SERVICE)|OF THOSE IN THE DENOMINATOR, THE NUMBER OF PATIENTS WHO EXPERIENCE CARDIOVASCULAR COMPLICATIONS POST TREATMENT|THE TOTAL NUMBER OF PATIENTS IN THE SERVICE RECEIVING HORMONE TREATMENT IN THE REPORTING PERIOD|ANNUALLY|ANNUALLY|PROVIDER|PROVIDER|ACUTE"/>
    <x v="2"/>
    <x v="12"/>
    <x v="41"/>
    <x v="41"/>
    <x v="416"/>
    <x v="304"/>
    <x v="282"/>
    <x v="185"/>
    <x v="0"/>
    <x v="0"/>
    <x v="0"/>
    <x v="0"/>
    <x v="0"/>
    <x v="0"/>
    <x v="0"/>
    <x v="0"/>
    <x v="0"/>
    <x v="3"/>
    <x v="0"/>
    <x v="416"/>
  </r>
  <r>
    <s v=""/>
    <s v="GENDER DYSPHORIA SERVICES|GENDER IDENTITY SERVICES (ADULTS)|GENDER IDENTITY SERVICES FOR ADULTS (NON-SURGICAL INTERVENTIONS)|1719|MHG30-GIS|PROPORTION OF PATIENTS REQUESTING CHEST RECONSTRUCTION SURGERY WHO DO NOT REQUEST HORMONE TREATMENT|OF THOSE IN THE DENOMINATOR, THE NUMBER OF PATIENTS WHO DO NOT REQUEST HORMONE TREATMENT|THE TOTAL NUMBER OF PATIENTS REQUESTING CHEST RECONSTRUCTION SURGERY IN THE REPORTING PERIOD|ANNUALLY|ANNUALLY|PROVIDER|PROVIDER|ACUTE"/>
    <x v="2"/>
    <x v="12"/>
    <x v="41"/>
    <x v="41"/>
    <x v="417"/>
    <x v="305"/>
    <x v="283"/>
    <x v="186"/>
    <x v="0"/>
    <x v="0"/>
    <x v="0"/>
    <x v="0"/>
    <x v="0"/>
    <x v="0"/>
    <x v="0"/>
    <x v="0"/>
    <x v="0"/>
    <x v="3"/>
    <x v="0"/>
    <x v="417"/>
  </r>
  <r>
    <s v=""/>
    <s v="GENDER DYSPHORIA SERVICES|GENDER IDENTITY SERVICES (ADULTS)|GENDER IDENTITY SERVICES FOR ADULTS (SURGICAL INTERVENTIONS)|1780|GIS_SI01|PROPORTION OF PATIENTS WHO RETURNED TO THEATRE DURING THE PRIMARY ADMISSION|OF THOSE IN THE DENOMINATOR, THE NUMBER OF PATIENTS WHO RETURN TO THEATRE FOLLOWING THE INITIAL SURGERY|THE TOTAL NUMBER OF PATIENTS WHO ARE ADMITTED FOR GENDER SURGERY DURING THE REPORTING PERIOD|ANNUALLY|ANNUALLY|PROVIDER|PROVIDER|FOR ALL GENDER SURGERY_x000a__x000a_PRIMARY ADMISSION ONLY_x000a__x000a_UNPLANNED RETURN TO THEATRE ONLY|ACUTE"/>
    <x v="2"/>
    <x v="12"/>
    <x v="42"/>
    <x v="42"/>
    <x v="418"/>
    <x v="306"/>
    <x v="284"/>
    <x v="187"/>
    <x v="0"/>
    <x v="0"/>
    <x v="0"/>
    <x v="0"/>
    <x v="0"/>
    <x v="0"/>
    <x v="0"/>
    <x v="0"/>
    <x v="0"/>
    <x v="66"/>
    <x v="0"/>
    <x v="418"/>
  </r>
  <r>
    <s v=""/>
    <s v="GENDER DYSPHORIA SERVICES|GENDER IDENTITY SERVICES (ADULTS)|GENDER IDENTITY SERVICES FOR ADULTS (SURGICAL INTERVENTIONS)|1780|GIS_SI02|PROPORTION OF PATIENTS WHO SUFFERED FROM DVT/PULMONARY EMBOLIC COMPLICATIONS REQUIRING TREATMENT WITHIN A 3 MONTH PERIOD POST SURGERY|OF THOSE IN THE DENOMINATOR, THE NUMBER OF PATIENTS WHO SUFFERED FROM DVT / PULMONARY EMBOLIC COMPLICATIONS WHICH REQUIRED TREATMENT WITHIN 3 MONTH POST SURGERY|THE TOTAL NUMBER OF PATIENTS WHO UNDERGO GENDER SURGERY DURING THE REPORTING PERIOD|ANNUALLY|ANNUALLY|PROVIDER|PROVIDER|FOR ALL GENDER SURGERY|ACUTE"/>
    <x v="2"/>
    <x v="12"/>
    <x v="42"/>
    <x v="42"/>
    <x v="419"/>
    <x v="307"/>
    <x v="285"/>
    <x v="188"/>
    <x v="0"/>
    <x v="0"/>
    <x v="0"/>
    <x v="0"/>
    <x v="0"/>
    <x v="0"/>
    <x v="0"/>
    <x v="0"/>
    <x v="0"/>
    <x v="67"/>
    <x v="0"/>
    <x v="419"/>
  </r>
  <r>
    <s v=""/>
    <s v="GENDER DYSPHORIA SERVICES|GENDER IDENTITY SERVICES (ADULTS)|GENDER IDENTITY SERVICES FOR ADULTS (SURGICAL INTERVENTIONS)|1780|GIS_SI03|PROPORTION OF PATIENTS READMITTED DUE TO COMPLICATIONS WITHIN 3 MONTHS OF DISCHARGE|OF THOSE IN THE DENOMINATOR, THE NUMBER OF PATIENTS WHO ARE READMITTED WITHIN 3 MONTHS OF DISCHARGE|THE TOTAL NUMBER OF PATIENTS DISCHARGED DURING THE REPORTING PERIOD|ANNUALLY|ANNUALLY|PROVIDER|PROVIDER|FOR ALL GENDER SURGERY|ACUTE"/>
    <x v="2"/>
    <x v="12"/>
    <x v="42"/>
    <x v="42"/>
    <x v="420"/>
    <x v="308"/>
    <x v="286"/>
    <x v="189"/>
    <x v="0"/>
    <x v="0"/>
    <x v="0"/>
    <x v="0"/>
    <x v="0"/>
    <x v="0"/>
    <x v="0"/>
    <x v="0"/>
    <x v="0"/>
    <x v="67"/>
    <x v="0"/>
    <x v="420"/>
  </r>
  <r>
    <s v=""/>
    <s v="GENDER DYSPHORIA SERVICES|GENDER IDENTITY SERVICES (ADULTS)|GENDER IDENTITY SERVICES FOR ADULTS (SURGICAL INTERVENTIONS)|1780|GIS_SI04|PROPORTION OF REVISIONS UNDERTAKEN WITHIN 12 MONTHS OF THE PRIMARY PROCEDURE (ASSIGNED MALE AT BIRTH GENITAL SURGERY ONLY)|OF THOSE IN THE DENOMINATOR, THE NUMBER OF PATIENTS WHO HAVE A REVISION WITHIN 12 MONTHS OF THE PRIMARY PROCEDURE|THE TOTAL NUMBER OF PATIENTS HAVING PRIMARY PROCEDURE IN THE REPORTING PERIOD|ANNUALLY|ANNUALLY|PROVIDER|PROVIDER|FOR ASSIGNED MALE AT BIRTH GENITAL SURGERY ONLY_x000a__x000a_LAGGED 1 YEAR|ACUTE"/>
    <x v="2"/>
    <x v="12"/>
    <x v="42"/>
    <x v="42"/>
    <x v="421"/>
    <x v="309"/>
    <x v="287"/>
    <x v="190"/>
    <x v="0"/>
    <x v="0"/>
    <x v="0"/>
    <x v="0"/>
    <x v="0"/>
    <x v="0"/>
    <x v="0"/>
    <x v="0"/>
    <x v="0"/>
    <x v="68"/>
    <x v="0"/>
    <x v="421"/>
  </r>
  <r>
    <s v=""/>
    <s v="GENDER DYSPHORIA SERVICES|GENDER IDENTITY SERVICES (ADULTS)|GENDER IDENTITY SERVICES FOR ADULTS (SURGICAL INTERVENTIONS)|1780|GIS_SI05|PROPORTION OF PATIENTS SUFFERING FROM RECTAL VAGINAL FISTULA|OF THOSE IN THE DENOMINATOR, THE NUMBER OF PATIENTS WHO SUFFER FROM RECTAL VAGINAL FISTULA|THE TOTAL NUMBER OF PATIENTS HAVING PRIMARY PROCEDURE IN THE REPORTING PERIOD|ANNUALLY|ANNUALLY|PROVIDER|PROVIDER|FOR ASSIGNED MALE AT BIRTH GENITAL SURGERY ONLY|ACUTE"/>
    <x v="2"/>
    <x v="12"/>
    <x v="42"/>
    <x v="42"/>
    <x v="422"/>
    <x v="310"/>
    <x v="288"/>
    <x v="190"/>
    <x v="0"/>
    <x v="0"/>
    <x v="0"/>
    <x v="0"/>
    <x v="0"/>
    <x v="0"/>
    <x v="0"/>
    <x v="0"/>
    <x v="0"/>
    <x v="69"/>
    <x v="0"/>
    <x v="422"/>
  </r>
  <r>
    <s v=""/>
    <s v="GENDER DYSPHORIA SERVICES|GENDER IDENTITY SERVICES (ADULTS)|GENDER IDENTITY SERVICES FOR ADULTS (SURGICAL INTERVENTIONS)|1780|GIS_SI06|PROPORTION OF REVISIONS UNDERTAKEN WITHIN 12 MONTHS OF THE PRIMARY PROCEDURE (ASSIGNED FEMALE AT BIRTH GENITAL SURGERY ONLY)|OF THOSE IN THE DENOMINATOR, THE NUMBER OF PATIENTS WHO HAVE A REVISION WITHIN 12 MONTHS OF THE PRIMARY PROCEDURE|THE TOTAL NUMBER OF PATIENTS HAVING SURGERY IN THE REPORTING PERIOD|ANNUALLY|ANNUALLY|PROVIDER|PROVIDER|FOR ASSIGNED FEMALE AT BIRTH GENITAL SURGERY ONLY|ACUTE"/>
    <x v="2"/>
    <x v="12"/>
    <x v="42"/>
    <x v="42"/>
    <x v="423"/>
    <x v="311"/>
    <x v="287"/>
    <x v="191"/>
    <x v="0"/>
    <x v="0"/>
    <x v="0"/>
    <x v="0"/>
    <x v="0"/>
    <x v="0"/>
    <x v="0"/>
    <x v="0"/>
    <x v="0"/>
    <x v="70"/>
    <x v="0"/>
    <x v="423"/>
  </r>
  <r>
    <s v=""/>
    <s v="GENDER DYSPHORIA SERVICES|GENDER IDENTITY SERVICES (ADULTS)|GENDER IDENTITY SERVICES FOR ADULTS (SURGICAL INTERVENTIONS)|1780|GIS_SI07|PROPORTION OF PATIENTS REQUIRING TREATMENT FOR URETHRAL PROBLEMS IN THE LAST 12 MONTHS|OF THOSE IN THE DENOMINATOR, THE NUMBER OF PATIENTS WHO REQUIRE TREATMENT FOR URETHRAL PROBLEMS WITHIN 12 MONTHS OF SURGERY|THE TOTAL NUMBER OF PATIENTS HAVING SURGERY IN THE REPORTING PERIOD|ANNUALLY|ANNUALLY|PROVIDER|PROVIDER|FOR ASSIGNED FEMALE AT BIRTH GENITAL SURGERY ONLY|ACUTE"/>
    <x v="2"/>
    <x v="12"/>
    <x v="42"/>
    <x v="42"/>
    <x v="424"/>
    <x v="312"/>
    <x v="289"/>
    <x v="191"/>
    <x v="0"/>
    <x v="0"/>
    <x v="0"/>
    <x v="0"/>
    <x v="0"/>
    <x v="0"/>
    <x v="0"/>
    <x v="0"/>
    <x v="0"/>
    <x v="70"/>
    <x v="0"/>
    <x v="424"/>
  </r>
  <r>
    <s v=""/>
    <s v="GENDER DYSPHORIA SERVICES|GENDER IDENTITY SERVICES (ADULTS)|GENDER IDENTITY SERVICES FOR ADULTS (SURGICAL INTERVENTIONS)|1780|GIS_SI08|PROPORTION OF PATIENTS SUFFERING FULL OR PARTIAL LOSS OF GRAFT|OF THOSE IN THE DENOMINATOR, THE NUMBER OF PATIENTS SUFFERING FROM FULL OR PARTIAL LOSS OF GRAFT|THE TOTAL NUMBER OF PATIENTS HAVING SURGERY IN THE REPORTING PERIOD|ANNUALLY|ANNUALLY|PROVIDER|PROVIDER|FOR ASSIGNED FEMALE AT BIRTH GENITAL SURGERY ONLY|ACUTE"/>
    <x v="2"/>
    <x v="12"/>
    <x v="42"/>
    <x v="42"/>
    <x v="425"/>
    <x v="313"/>
    <x v="290"/>
    <x v="191"/>
    <x v="0"/>
    <x v="0"/>
    <x v="0"/>
    <x v="0"/>
    <x v="0"/>
    <x v="0"/>
    <x v="0"/>
    <x v="0"/>
    <x v="0"/>
    <x v="70"/>
    <x v="0"/>
    <x v="425"/>
  </r>
  <r>
    <s v=""/>
    <s v="GENDER DYSPHORIA SERVICES|GENDER IDENTITY SERVICES (ADULTS)|GENDER IDENTITY SERVICES FOR ADULTS (SURGICAL INTERVENTIONS)|1780|GIS_SI09|PROPORTION OF PATIENTS REPORTING PROSTHETIC COMPLICATIONS|OF THOSE IN THE DENOMINATOR, THE NUMBER OF PATIENTS REPORTING PROSTHETIC COMPLICATIONS|THE TOTAL NUMBER OF PATIENTS HAVING SURGERY IN THE REPORTING PERIOD|ANNUALLY|ANNUALLY|PROVIDER|PROVIDER|FOR ASSIGNED FEMALE AT BIRTH GENITAL SURGERY ONLY|ACUTE"/>
    <x v="2"/>
    <x v="12"/>
    <x v="42"/>
    <x v="42"/>
    <x v="426"/>
    <x v="314"/>
    <x v="291"/>
    <x v="191"/>
    <x v="0"/>
    <x v="0"/>
    <x v="0"/>
    <x v="0"/>
    <x v="0"/>
    <x v="0"/>
    <x v="0"/>
    <x v="0"/>
    <x v="0"/>
    <x v="70"/>
    <x v="0"/>
    <x v="426"/>
  </r>
  <r>
    <s v=""/>
    <s v="GENDER DYSPHORIA SERVICES|GENDER IDENTITY SERVICES (ADULTS)|GENDER IDENTITY SERVICES FOR ADULTS (SURGICAL INTERVENTIONS)|1780|GIS_SI10|PROPORTION OF PATIENTS WITH POST SURGICAL COMPLICATIONS (CHEST REVISIONS ONLY)|OF THOSE IN THE DENOMINATOR, THE NUMBER OF PATIENTS WITH POST SURGICAL COMPLICATIONS|THE TOTAL NUMBER OF PATIENTS HAVING CHEST SURGERY IN THE REPORTING PERIOD|ANNUALLY|ANNUALLY|PROVIDER|PROVIDER|FOR ASSIGNED FEMALE AT BIRTH CHEST SURGERY ONLY_x000a__x000a_COMPLICATIONS TO INCLUDE HEMATOMA, NIPPLE NECROSIS|ACUTE"/>
    <x v="2"/>
    <x v="12"/>
    <x v="42"/>
    <x v="42"/>
    <x v="427"/>
    <x v="315"/>
    <x v="292"/>
    <x v="192"/>
    <x v="0"/>
    <x v="0"/>
    <x v="0"/>
    <x v="0"/>
    <x v="0"/>
    <x v="0"/>
    <x v="0"/>
    <x v="0"/>
    <x v="0"/>
    <x v="71"/>
    <x v="0"/>
    <x v="427"/>
  </r>
  <r>
    <s v=""/>
    <s v="INTERNAL MEDICINE|CARDIAC SERVICES|CARDIAC SURGERY (ADULT)|A10/S/A|CS03|RATE OF DEEP WOUND INFECTION|OF THOSE IN THE DENOMINATOR, NUMBER OF SURGERIES THAT RESULTED IN A DEEP WOUND INFECTION|THE TOTAL NUMBER OF SURGERIES CARRIED OUT IN THE REPORTING PERIOD|LAGGED BY 3 MONTHS|QUARTERLY|NHS - SUS|NHS - SUS|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28"/>
    <x v="316"/>
    <x v="293"/>
    <x v="193"/>
    <x v="9"/>
    <x v="1"/>
    <x v="8"/>
    <x v="9"/>
    <x v="0"/>
    <x v="4"/>
    <x v="4"/>
    <x v="4"/>
    <x v="8"/>
    <x v="72"/>
    <x v="0"/>
    <x v="428"/>
  </r>
  <r>
    <s v=""/>
    <s v="INTERNAL MEDICINE|CARDIAC SERVICES|CARDIAC SURGERY (ADULT)|A10/S/A|CS04|READMISSION RATE WITHIN 30 DAYS OF DISCHARGE|OF THOSE IN THE DENOMINATOR, THE NUMBER OF PATIENTS WHO WERE READMITTED WITHIN 30 DAYS OF SURGERY|THE TOTAL NUMBER OF SURGERIES CARRIED OUT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29"/>
    <x v="317"/>
    <x v="294"/>
    <x v="193"/>
    <x v="9"/>
    <x v="1"/>
    <x v="8"/>
    <x v="9"/>
    <x v="0"/>
    <x v="4"/>
    <x v="4"/>
    <x v="4"/>
    <x v="8"/>
    <x v="73"/>
    <x v="0"/>
    <x v="429"/>
  </r>
  <r>
    <s v=""/>
    <s v="INTERNAL MEDICINE|CARDIAC SERVICES|CARDIAC SURGERY (ADULT)|A10/S/A|CS05|MEAN LENGTH OF STAY (IN DAYS)|TOTAL SPELL DURATION (DAYS)|THE TOTAL NUMBER OF PATIENTS HAVING CARDIAC SURGERY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0"/>
    <x v="318"/>
    <x v="295"/>
    <x v="194"/>
    <x v="9"/>
    <x v="1"/>
    <x v="8"/>
    <x v="9"/>
    <x v="0"/>
    <x v="4"/>
    <x v="4"/>
    <x v="4"/>
    <x v="8"/>
    <x v="73"/>
    <x v="0"/>
    <x v="430"/>
  </r>
  <r>
    <s v=""/>
    <s v="INTERNAL MEDICINE|CARDIAC SERVICES|CARDIAC SURGERY (ADULT)|A10/S/A|CS06|PERCENTAGE OF URGENT CASES OPERATED ON WITHIN 7 DAYS OF ANGIOGRAM|OF THOSE IN THE DENOMINATOR, NUMBER OF URGENT SURGERIES WHERE ANGIOGRAM WAS CARRIED OUT UP TO 7 DAYS PRIOR TO THE SURGERY|THE TOTAL NUMBER OF SURGERIES CARRIED OUT IN THE REPORTING PERIOD|LAGGED BY 3 MONTHS|QUARTERLY|NHS - SUS|NHS - SUS|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1"/>
    <x v="319"/>
    <x v="296"/>
    <x v="193"/>
    <x v="9"/>
    <x v="1"/>
    <x v="8"/>
    <x v="9"/>
    <x v="0"/>
    <x v="4"/>
    <x v="4"/>
    <x v="4"/>
    <x v="8"/>
    <x v="74"/>
    <x v="0"/>
    <x v="431"/>
  </r>
  <r>
    <s v=""/>
    <s v="INTERNAL MEDICINE|CARDIAC SERVICES|CARDIOLOGY: CARDIAC MAGNETIC RESONANCE IMAGING (CMR) (ADULT)|A09/S/E|CMRI01|NUMBER OF SCANS CARRIED OUT IN REPORTING PERIOD|THE TOTAL NUMBER OF SCANS CARRIED OUT IN THE REPORTING PERIOD|QUARTERLY|QUARTERLY|PROVIDER|ACUTE"/>
    <x v="3"/>
    <x v="13"/>
    <x v="44"/>
    <x v="44"/>
    <x v="432"/>
    <x v="320"/>
    <x v="297"/>
    <x v="19"/>
    <x v="8"/>
    <x v="1"/>
    <x v="0"/>
    <x v="3"/>
    <x v="0"/>
    <x v="3"/>
    <x v="3"/>
    <x v="3"/>
    <x v="7"/>
    <x v="3"/>
    <x v="0"/>
    <x v="432"/>
  </r>
  <r>
    <s v=""/>
    <s v="INTERNAL MEDICINE|CARDIAC SERVICES|CARDIOLOGY: CARDIAC MAGNETIC RESONANCE IMAGING (CMR) (ADULT)|A09/S/E|CMRI02|IS THERE ACCESS TO A LEVEL 3 QUALIFIED REPORTER TO VIEW SCANS AT ALL TIMES?|YES / NO|QUARTERLY|QUARTERLY|PROVIDER|ACUTE"/>
    <x v="3"/>
    <x v="13"/>
    <x v="44"/>
    <x v="44"/>
    <x v="433"/>
    <x v="321"/>
    <x v="298"/>
    <x v="19"/>
    <x v="8"/>
    <x v="1"/>
    <x v="0"/>
    <x v="3"/>
    <x v="0"/>
    <x v="3"/>
    <x v="3"/>
    <x v="3"/>
    <x v="7"/>
    <x v="3"/>
    <x v="0"/>
    <x v="433"/>
  </r>
  <r>
    <s v=""/>
    <s v="INTERNAL MEDICINE|CARDIAC SERVICES|CARDIOLOGY: CARDIAC MAGNETIC RESONANCE IMAGING (CMR) (ADULT)|A09/S/E|CMRI04|PROPORTION OF INPATIENTS WHO HAVE MRI WHOSE SCAN IS REPORTED WITHIN 24 HOURS|OF THOSE IN THE DENOMINATOR, THE NUMBER OF SCANS REPORTED ON WITHIN 24 HOURS OF THE SCAN TAKING PLACE|THE TOTAL NUMBER OF INPATIENT MRIS CARRIED OUT IN THE REPORTING PERIOD|QUARTERLY|QUARTERLY|PROVIDER|PROVIDER|80|ACUTE"/>
    <x v="3"/>
    <x v="13"/>
    <x v="44"/>
    <x v="44"/>
    <x v="434"/>
    <x v="322"/>
    <x v="299"/>
    <x v="195"/>
    <x v="8"/>
    <x v="1"/>
    <x v="0"/>
    <x v="0"/>
    <x v="5"/>
    <x v="3"/>
    <x v="3"/>
    <x v="3"/>
    <x v="7"/>
    <x v="3"/>
    <x v="0"/>
    <x v="434"/>
  </r>
  <r>
    <s v=""/>
    <s v="INTERNAL MEDICINE|CARDIAC SERVICES|CARDIOLOGY: CARDIAC MAGNETIC RESONANCE IMAGING (CMR) (ADULT)|A09/S/E|CMRI05|PROPORTION OF REPORTS SENT BACK TO REFERRING CLINICIAN WITHIN 2 WEEKS OF SCAN BEING CARRIED OUT|OF THOSE IN THE DENOMINATOR, THE NUMBER OF REPORTS SENT BACK TO REFERRING CLINICIAN WITHIN 2 WEEKS OF THE SCAN TAKING PLACE|THE TOTAL NUMBER OF OUTPATIENT SCANS CARRIED OUT IN THE REPORTING PERIOD|QUARTERLY|QUARTERLY|PROVIDER|PROVIDER|80|ACUTE"/>
    <x v="3"/>
    <x v="13"/>
    <x v="44"/>
    <x v="44"/>
    <x v="435"/>
    <x v="323"/>
    <x v="300"/>
    <x v="196"/>
    <x v="8"/>
    <x v="1"/>
    <x v="0"/>
    <x v="0"/>
    <x v="5"/>
    <x v="3"/>
    <x v="3"/>
    <x v="3"/>
    <x v="7"/>
    <x v="3"/>
    <x v="0"/>
    <x v="435"/>
  </r>
  <r>
    <s v=""/>
    <s v="INTERNAL MEDICINE|CARDIAC SERVICES|CARDIOLOGY: CARDIAC MAGNETIC RESONANCE IMAGING (CMR) (ADULT)|A09/S/E|CMRI06|IS THERE EVIDENCE OF A REGULAR AND QUALITY ASSURED AUDIT PROGRAM?|YES / NO|QUARTERLY|QUARTERLY|PROVIDER|EVIDENCE: REGULAR MEETINGS AND MINUTES|ACUTE"/>
    <x v="3"/>
    <x v="13"/>
    <x v="44"/>
    <x v="44"/>
    <x v="436"/>
    <x v="324"/>
    <x v="298"/>
    <x v="19"/>
    <x v="8"/>
    <x v="1"/>
    <x v="0"/>
    <x v="3"/>
    <x v="0"/>
    <x v="3"/>
    <x v="3"/>
    <x v="3"/>
    <x v="7"/>
    <x v="75"/>
    <x v="0"/>
    <x v="436"/>
  </r>
  <r>
    <s v=""/>
    <s v="INTERNAL MEDICINE|CARDIAC SERVICES|CARDIOLOGY: CARDIAC MAGNETIC RESONANCE IMAGING (CMR) (ADULT)|A09/S/E|CMRI07|ARE ALL IMAGES AVAILABLE TO REVIEW IN CARDIAC THEATRES AS WELL AS IN RADIOLOGY?|YES / NO|QUARTERLY|QUARTERLY|PROVIDER|ACUTE"/>
    <x v="3"/>
    <x v="13"/>
    <x v="44"/>
    <x v="44"/>
    <x v="437"/>
    <x v="325"/>
    <x v="298"/>
    <x v="19"/>
    <x v="8"/>
    <x v="1"/>
    <x v="0"/>
    <x v="3"/>
    <x v="0"/>
    <x v="3"/>
    <x v="3"/>
    <x v="3"/>
    <x v="7"/>
    <x v="3"/>
    <x v="0"/>
    <x v="437"/>
  </r>
  <r>
    <s v=""/>
    <s v="INTERNAL MEDICINE|CARDIAC SERVICES|CARDIOLOGY: CARDIAC MAGNETIC RESONANCE IMAGING (CMR) (ADULT)|A09/S/E|CMRI08|IS THERE A STANDARD OPERATING PROCEDURE (SOP) FOR DEALING WITH COMPLEX PATIENTS CONTAINING DETAILS OF HOW TO DEAL WITH CROSS REFERRALS AND DEFINITIONS OF WHO TO REFER FOR SCANS?|YES / NO|QUARTERLY|QUARTERLY|PROVIDER|ACUTE"/>
    <x v="3"/>
    <x v="13"/>
    <x v="44"/>
    <x v="44"/>
    <x v="438"/>
    <x v="326"/>
    <x v="298"/>
    <x v="19"/>
    <x v="8"/>
    <x v="1"/>
    <x v="0"/>
    <x v="3"/>
    <x v="0"/>
    <x v="3"/>
    <x v="3"/>
    <x v="3"/>
    <x v="7"/>
    <x v="3"/>
    <x v="0"/>
    <x v="438"/>
  </r>
  <r>
    <s v=""/>
    <s v="INTERNAL MEDICINE|CARDIAC SERVICES|CARDIOLOGY: ELECTROPHYSIOLOGY AND ABLATION SERVICES (ADULT)|A09/S/B|EP01|PROPORTION OF PATIENTS WHO UNDERGO A REPEAT ABLATION PROCEDURE (FOR THE SAME ARRHYTHMIA) WITHIN 1 YEAR OF ELECTIVE FIRST TIME ABLATION PROCEDURE - AVNRT, AVRT AND TYPICAL ATRIAL FLUTTER|OF THOSE IN THE DENOMINATOR, THE NUMBER OF PATIENTS WHO UNDERGO A REPEAT ABLATION PROCEDURE (FOR THE SAME ARRHYTHMIA) WITHIN 1 YEAR OF ELECTIVE FIRST TIME ABLATION PROCEDURE - AVNRT, AVRT AND TYPICAL ATRIAL FLUTTER|NUMBER OF PATIENTS UNDERGOING ELECTIVE FIRST TIME ABLATION PROCEDURE - AVNRT, AVRT AND TYPICAL ATRIAL FLUTTER|LAGGED BY 12 MONTHS|ANNUALLY|NHS - SUS|NHS - SUS|FOR THE FULL SQL CODE USED TO EXTRACT THE DATA FOR THIS INDICATOR PLEASE CONTACT THE QCRS HELPDESK|ACUTE"/>
    <x v="3"/>
    <x v="13"/>
    <x v="45"/>
    <x v="45"/>
    <x v="439"/>
    <x v="327"/>
    <x v="301"/>
    <x v="197"/>
    <x v="6"/>
    <x v="0"/>
    <x v="8"/>
    <x v="9"/>
    <x v="0"/>
    <x v="0"/>
    <x v="0"/>
    <x v="0"/>
    <x v="5"/>
    <x v="41"/>
    <x v="0"/>
    <x v="439"/>
  </r>
  <r>
    <s v=""/>
    <s v="INTERNAL MEDICINE|CARDIAC SERVICES|CARDIOLOGY: ELECTROPHYSIOLOGY AND ABLATION SERVICES (ADULT)|A09/S/B|EP02|PROPORTION OF PATIENTS WHO UNDERGO A REPEAT ABLATION PROCEDURE (FOR THE SAME ARRHYTHMIA) WITHIN 1 YEAR OF ELECTIVE FIRST TIME ABLATION PROCEDURE - PAROXYSMAL AF|OF THOSE IN THE DENOMINATOR, THE NUMBER OF PATIENTS WHO UNDERGO A REPEAT ABLATION PROCEDURE (FOR THE SAME ARRHYTHMIA) WITHIN 1 YEAR OF ELECTIVE FIRST TIME ABLATION PROCEDURE - PAROXYSMAL AF|NUMBER OF PATIENTS UNDERGOING ELECTIVE FIRST TIME ABLATION PROCEDURE - PAROXYSMAL AF|LAGGED BY 12 MONTHS|ANNUALLY|NHS - SUS|NHS - SUS|FOR THE FULL SQL CODE USED TO EXTRACT THE DATA FOR THIS INDICATOR PLEASE CONTACT THE QCRS HELPDESK|ACUTE"/>
    <x v="3"/>
    <x v="13"/>
    <x v="45"/>
    <x v="45"/>
    <x v="440"/>
    <x v="328"/>
    <x v="302"/>
    <x v="198"/>
    <x v="6"/>
    <x v="0"/>
    <x v="8"/>
    <x v="9"/>
    <x v="0"/>
    <x v="0"/>
    <x v="0"/>
    <x v="0"/>
    <x v="5"/>
    <x v="41"/>
    <x v="0"/>
    <x v="440"/>
  </r>
  <r>
    <s v=""/>
    <s v="INTERNAL MEDICINE|CARDIAC SERVICES|CARDIOLOGY: ELECTROPHYSIOLOGY AND ABLATION SERVICES (ADULT)|A09/S/B|EP03|PROPORTION OF PATIENTS WHO UNDERGO A REPEAT ABLATION PROCEDURE (FOR THE SAME ARRHYTHMIA) WITHIN 1 YEAR OF ELECTIVE FIRST TIME ABLATION PROCEDURE - PERSISTENT AF|OF THOSE IN THE DENOMINATOR, THE NUMBER OF PATIENTS WHO UNDERGO A REPEAT ABLATION PROCEDURE (FOR THE SAME ARRHYTHMIA) WITHIN 1 YEAR OF ELECTIVE FIRST TIME ABLATION PROCEDURE - PERSISTENT AF|NUMBER OF PATIENTS UNDERGOING ELECTIVE FIRST TIME ABLATION PROCEDURE - PERSISTENT AF|LAGGED BY 12 MONTHS|ANNUALLY|NHS - SUS|NHS - SUS|FOR THE FULL SQL CODE USED TO EXTRACT THE DATA FOR THIS INDICATOR PLEASE CONTACT THE QCRS HELPDESK|ACUTE"/>
    <x v="3"/>
    <x v="13"/>
    <x v="45"/>
    <x v="45"/>
    <x v="441"/>
    <x v="329"/>
    <x v="303"/>
    <x v="199"/>
    <x v="6"/>
    <x v="0"/>
    <x v="8"/>
    <x v="9"/>
    <x v="0"/>
    <x v="0"/>
    <x v="0"/>
    <x v="0"/>
    <x v="5"/>
    <x v="41"/>
    <x v="0"/>
    <x v="441"/>
  </r>
  <r>
    <s v=""/>
    <s v="INTERNAL MEDICINE|CARDIAC SERVICES|CARDIOLOGY: ELECTROPHYSIOLOGY AND ABLATION SERVICES (ADULT)|A09/S/B|EP04|MORTALITY AT 3 MONTHS FOLLOWING ELECTIVE FIRST TIME CATHETER ABLATION OF PAROXYSMAL AF AND PERSISTENT AF|OF THOSE IN THE DENOMINATOR, THE NUMBER OF PATIENT DEATHS WITHIN 3 MONTHS OF ELECTIVE FIRST TIME CATHETER ABLATION OF PAROXYSMAL AF AND PERSISTENT AF|NUMBER OF PATIENTS UNDERGOING ELECTIVE FIRST TIME CATHETER ABLATION OF PAROXYSMAL AF AND PERSISTENT AF|LAGGED BY 12 MONTHS|ANNUALLY|NHS - SUS|NHS - SUS|FOR THE FULL SQL CODE USED TO EXTRACT THE DATA FOR THIS INDICATOR PLEASE CONTACT THE QCRS HELPDESK|ACUTE"/>
    <x v="3"/>
    <x v="13"/>
    <x v="45"/>
    <x v="45"/>
    <x v="442"/>
    <x v="330"/>
    <x v="304"/>
    <x v="200"/>
    <x v="6"/>
    <x v="0"/>
    <x v="8"/>
    <x v="9"/>
    <x v="0"/>
    <x v="0"/>
    <x v="0"/>
    <x v="0"/>
    <x v="5"/>
    <x v="41"/>
    <x v="0"/>
    <x v="442"/>
  </r>
  <r>
    <s v=""/>
    <s v="INTERNAL MEDICINE|CARDIAC SERVICES|CARDIOLOGY: ELECTROPHYSIOLOGY AND ABLATION SERVICES (ADULT)|A09/S/B|EP05|PROPORTION OF PATIENTS WHO EXPERIENCE A COMPLICATION REQUIRING INTERVENTION, PRIOR TO DISCHARGE, FOLLOWING ELECTIVE FIRST TIME CATHETER ABLATION - AVNRT, AVRT AND TYPICAL ATRIAL FLUTTER|OF THOSE IN THE DENOMINATOR, THE NUMBER OF PATIENTS WHO EXPERIENCE A COMPLICATION REQUIRING INTERVENTION PRIOR TO DISCHARGE FOLLOWING ELECTIVE FIRST TIME CATHETER ABLATION - AVNRT, AVRT AND TYPICAL ATRIAL FLUTTER|NUMBER OF PATIENTS UNDERGOING ELECTIVE FIRST TIME CATHETER ABLATION FOR AVNRT, AVRT AND TYPICAL ATRIAL FLUTTER|LAGGED BY 3 MONTHS|QUARTERLY|NHS - SUS|NHS - SUS|FOR THE FULL SQL CODE USED TO EXTRACT THE DATA FOR THIS INDICATOR PLEASE CONTACT THE QCRS HELPDESK|ACUTE"/>
    <x v="3"/>
    <x v="13"/>
    <x v="45"/>
    <x v="45"/>
    <x v="443"/>
    <x v="331"/>
    <x v="305"/>
    <x v="201"/>
    <x v="9"/>
    <x v="1"/>
    <x v="8"/>
    <x v="9"/>
    <x v="0"/>
    <x v="4"/>
    <x v="4"/>
    <x v="4"/>
    <x v="8"/>
    <x v="41"/>
    <x v="0"/>
    <x v="443"/>
  </r>
  <r>
    <s v=""/>
    <s v="INTERNAL MEDICINE|CARDIAC SERVICES|CARDIOLOGY: ELECTROPHYSIOLOGY AND ABLATION SERVICES (ADULT)|A09/S/B|EP06|PROPORTION OF PATIENTS WHO EXPERIENCE A COMPLICATION REQUIRING INTERVENTION, PRIOR TO DISCHARGE, FOLLOWING ELECTIVE FIRST TIME CATHETER ABLATION - PAROXYSMAL AF AND PERSISTENT AF|OF THOSE IN THE DENOMINATOR, THE NUMBER OF PATIENTS WHO EXPERIENCE A COMPLICATION REQUIRING INTERVENTION PRIOR TO DISCHARGE FOLLOWING ELECTIVE FIRST TIME CATHETER ABLATION - PAROXYSMAL AF AND PERSISTENT AF|NUMBER OF PATIENTS UNDERGOING ELECTIVE FIRST TIME CATHETER ABLATION FOR PAROXYSMAL AF AND PERSISTENT AF|LAGGED BY 3 MONTHS|QUARTERLY|NHS - SUS|NHS - SUS|FOR THE FULL SQL CODE USED TO EXTRACT THE DATA FOR THIS INDICATOR PLEASE CONTACT THE QCRS HELPDESK|ACUTE"/>
    <x v="3"/>
    <x v="13"/>
    <x v="45"/>
    <x v="45"/>
    <x v="444"/>
    <x v="332"/>
    <x v="306"/>
    <x v="202"/>
    <x v="9"/>
    <x v="1"/>
    <x v="8"/>
    <x v="9"/>
    <x v="0"/>
    <x v="4"/>
    <x v="4"/>
    <x v="4"/>
    <x v="8"/>
    <x v="41"/>
    <x v="0"/>
    <x v="444"/>
  </r>
  <r>
    <s v=""/>
    <s v="INTERNAL MEDICINE|CARDIAC SERVICES|CARDIOLOGY: IMPLANTABLE CARDIOVERTER DEFIBRILLATOR (ICD) AND CARDIAC RESYNCHRONISATION THERAPY (CRT) (ADULT)|A09/S/A|CDY01A|PROPORTION OF ELECTIVE FIRST TIME ICD, CRT-D AND CRT-P IMPLANTS UNDERTAKEN AS A DAY CASE|OF THOSE IN THE DENOMINATOR, THE NUMBER OF PATIENTS UNDERGOING ELECTIVE FIRST TIME ICD, CRT-D OR CRT-P IMPLANT AS A DAY CASE|THE TOTAL NUMBER OF PATIENTS UNDERGOING ELECTIVE FIRST TIME ICD, CRT-D OR CRT-P IMPLANT IN THE REPORTING PERIOD|QUARTERLY|QUARTERLY|PROVIDER|PROVIDER|ISOLATED DEVICE PROCEDURE I.E. NO CONCOMITANT AV NODE ABLATION ETC.|ACUTE"/>
    <x v="3"/>
    <x v="13"/>
    <x v="46"/>
    <x v="46"/>
    <x v="445"/>
    <x v="333"/>
    <x v="307"/>
    <x v="203"/>
    <x v="8"/>
    <x v="1"/>
    <x v="0"/>
    <x v="0"/>
    <x v="0"/>
    <x v="3"/>
    <x v="3"/>
    <x v="3"/>
    <x v="7"/>
    <x v="76"/>
    <x v="0"/>
    <x v="445"/>
  </r>
  <r>
    <s v=""/>
    <s v="INTERNAL MEDICINE|CARDIAC SERVICES|CARDIOLOGY: IMPLANTABLE CARDIOVERTER DEFIBRILLATOR (ICD) AND CARDIAC RESYNCHRONISATION THERAPY (CRT) (ADULT)|A09/S/A|CDY06|PROPORTION OF PATIENTS WHO EXPERIENCE A COMPLICATION REQUIRING INTERVENTION PRIOR TO DISCHARGE FOLLOWING ELECTIVE FIRST TIME ICD, CRT-D OR CRT-P IMPLANT|OF THOSE IN THE DENOMINATOR, THE NUMBER WHO EXPERIENCE A COMPLICATION REQUIRING INTERVENTION PRIOR TO DISCHARGE|THE TOTAL NUMBER OF PATIENTS UNDERGOING ELECTIVE FIRST TIME ICD, CRT-D OR CRT-P IMPLANT IN THE REPORTING PERIOD|QUARTERLY|QUARTERLY|PROVIDER|PROVIDER|COMPLICATIONS ARE THOSE REQUIRING INTERVENTION AND INCLUDE PNEUMOTHORAX, HAEMATOMA EVACUATION, PERICARDIAL EFFUSION AND LEAD REVISION/DEACTIVATION_x000a__x000a_OBSERVATION ONLY OR DELAYED DISCHARGE ARE NOT INCLUDED|ACUTE"/>
    <x v="3"/>
    <x v="13"/>
    <x v="46"/>
    <x v="46"/>
    <x v="446"/>
    <x v="334"/>
    <x v="308"/>
    <x v="203"/>
    <x v="8"/>
    <x v="1"/>
    <x v="0"/>
    <x v="0"/>
    <x v="0"/>
    <x v="3"/>
    <x v="3"/>
    <x v="3"/>
    <x v="7"/>
    <x v="77"/>
    <x v="0"/>
    <x v="446"/>
  </r>
  <r>
    <s v=""/>
    <s v="INTERNAL MEDICINE|CARDIAC SERVICES|CARDIOLOGY: IMPLANTABLE CARDIOVERTER DEFIBRILLATOR (ICD) AND CARDIAC RESYNCHRONISATION THERAPY (CRT) (ADULT)|A09/S/A|CDY07A|PROPORTION OF PATIENTS WHO EXPERIENCE A COMPLICATION REQUIRING INTERVENTION UP TO 1 YEAR POST DISCHARGE FOLLOWING ELECTIVE FIRST TIME ICD, CRT-D OR CRT-P IMPLANT|OF THOSE IN THE DENOMINATOR, THE NUMBER WHO EXPERIENCE A COMPLICATION REQUIRING INTERVENTION UP TO 1 YEAR POST DISCHARGE|THE TOTAL NUMBER OF PATIENTS UNDERGOING ELECTIVE FIRST TIME ICD, CRT-D OR CRT-P IMPLANT IN THE REPORTING PERIOD|LAGGED BY 12 MONTHS|ANNUALLY|PROVIDER|PROVIDER|COMPLICATIONS TO INCLUDE: HAEMATOMA EVACUATION, PERICARDIAL EFFUSION, LEAD REVISION/DEACTIVATION, INFECTION/EXTRACTION|ACUTE"/>
    <x v="3"/>
    <x v="13"/>
    <x v="46"/>
    <x v="46"/>
    <x v="447"/>
    <x v="335"/>
    <x v="309"/>
    <x v="203"/>
    <x v="6"/>
    <x v="0"/>
    <x v="0"/>
    <x v="0"/>
    <x v="0"/>
    <x v="0"/>
    <x v="0"/>
    <x v="0"/>
    <x v="5"/>
    <x v="78"/>
    <x v="0"/>
    <x v="447"/>
  </r>
  <r>
    <s v=""/>
    <s v="INTERNAL MEDICINE|CARDIAC SERVICES|CARDIOLOGY: PRIMARY PERCUTANEOUS CORONARY INTERVENTION (PPCI) (ADULT)|A09/S/D|PPCI01I|PERCENTAGE OF CALL TO BALLOON TIMES RECORDED AT LESS THAN 150 MINUTES|OF THOSE IN THE DENOMINATOR, THE NUMBER OF CASES WHERE CALL TO BALLOON TIME IS MEASURED AT LESS THAN 150 MINUTES|THE TOTAL NUMBER OF PATIENTS ADMITTED FOR PPCI IN REPORTING PERIOD|QUARTERLY|QUARTERLY|NICOR - MINAP|NICOR - MINAP|50|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ACUTE"/>
    <x v="3"/>
    <x v="13"/>
    <x v="47"/>
    <x v="47"/>
    <x v="448"/>
    <x v="336"/>
    <x v="310"/>
    <x v="204"/>
    <x v="8"/>
    <x v="1"/>
    <x v="10"/>
    <x v="11"/>
    <x v="6"/>
    <x v="3"/>
    <x v="3"/>
    <x v="3"/>
    <x v="7"/>
    <x v="79"/>
    <x v="0"/>
    <x v="448"/>
  </r>
  <r>
    <s v=""/>
    <s v="INTERNAL MEDICINE|CARDIAC SERVICES|CARDIOLOGY: PRIMARY PERCUTANEOUS CORONARY INTERVENTION (PPCI) (ADULT)|A09/S/D|PPCI02I|PERCENTAGE OF DOOR TO BALLOON TIMES RECORDED AT LESS THAN 60 MINUTES|NUMBER OF CASES WHERE DOOR TO BALLOON TIME IS MEASURED AT LESS THAN 60 MINUTES|NUMBER OF PATIENTS ADMITTED FOR PPCI|QUARTERLY|QUARTERLY|NICOR - MINAP|NICOR - MINAP|85|DOOR TO BALLOON DEFINITION (AS PER NICOR) = THE INTERVAL BETWEEN THE TIME THE AMBULANCE STOPS OUTSIDE THE HOSPITAL (OR THE PATIENT ‘SELF-PRESENTS’ AT THE HOSPITAL) AND THE BEGINNING OF THE PPCI PROCEDURE|ACUTE"/>
    <x v="3"/>
    <x v="13"/>
    <x v="47"/>
    <x v="47"/>
    <x v="449"/>
    <x v="337"/>
    <x v="311"/>
    <x v="205"/>
    <x v="8"/>
    <x v="1"/>
    <x v="10"/>
    <x v="11"/>
    <x v="7"/>
    <x v="3"/>
    <x v="3"/>
    <x v="3"/>
    <x v="7"/>
    <x v="80"/>
    <x v="0"/>
    <x v="449"/>
  </r>
  <r>
    <s v=""/>
    <s v="INTERNAL MEDICINE|CARDIAC SERVICES|CARDIOLOGY: PRIMARY PERCUTANEOUS CORONARY INTERVENTION (PPCI) (ADULT)|A09/S/D|PPCI04I|PERCENTAGE OF CASES WHERE LEFT VENTRICULAR EJECTION FRACTION (LVEF) IS MEASURED PRIOR TO DISCHARGE|NUMBER OF CASES WHERE LVEF IS MEASURED PRIOR TO DISCHARGE|NUMBER OF PATIENTS DISCHARGED FOLLOWING PPCI PROCEDURE|QUARTERLY|QUARTERLY|NICOR - MINAP|NICOR - MINAP|85|THIS IS A DERIVED FIELD. IF NICOR RECORD AS GOOD, MODERATE OR POOR THIS WILL BE COUNTED AS 'MEASURED'; BLANKS WILL BE ASSUMED TO BE 'NOT MEASURED'|ACUTE"/>
    <x v="3"/>
    <x v="13"/>
    <x v="47"/>
    <x v="47"/>
    <x v="450"/>
    <x v="338"/>
    <x v="312"/>
    <x v="206"/>
    <x v="8"/>
    <x v="1"/>
    <x v="10"/>
    <x v="11"/>
    <x v="7"/>
    <x v="3"/>
    <x v="3"/>
    <x v="3"/>
    <x v="7"/>
    <x v="81"/>
    <x v="0"/>
    <x v="450"/>
  </r>
  <r>
    <s v=""/>
    <s v="INTERNAL MEDICINE|CARDIAC SERVICES|CARDIOLOGY: PRIMARY PERCUTANEOUS CORONARY INTERVENTION (PPCI) (ADULT)|A09/S/D|PPCI05|PROPORTION OF PATIENTS EXPERIENCING A MAJOR ADVERSE CARDIAC EVENT WHILST IN HOSPITAL FOLLOWING THEIR PPCI|PATIENTS SUFFERING A MACE (MAJOR ADVERSE CARDIAC EVENT) WHILST IN HOSPITAL FOLLOWING THEIR PPCI|NUMBER OF PATIENTS UNDERGOING PPCI|QUARTERLY|QUARTERLY|NICOR - MINAP|NICOR - MINAP|A MACE IS DEFINED AS ONE OR MORE OF THE FOLLOWING: CVA (ANY TYPE), EMERGENCY SURGERY, OR DEATH|ACUTE"/>
    <x v="3"/>
    <x v="13"/>
    <x v="47"/>
    <x v="47"/>
    <x v="451"/>
    <x v="339"/>
    <x v="313"/>
    <x v="207"/>
    <x v="8"/>
    <x v="1"/>
    <x v="10"/>
    <x v="11"/>
    <x v="0"/>
    <x v="3"/>
    <x v="3"/>
    <x v="3"/>
    <x v="7"/>
    <x v="82"/>
    <x v="0"/>
    <x v="451"/>
  </r>
  <r>
    <s v=""/>
    <s v="INTERNAL MEDICINE|CARDIAC SERVICES|CARDIOLOGY: PRIMARY PERCUTANEOUS CORONARY INTERVENTION (PPCI) (ADULT)|A09/S/D|PPCI06|PERCENTAGE OF PATIENTS REFERRED FOR PHASE 1 CARDIAC REHABILITATION POST PPCI INTERVENTION|NUMBER OF PATIENTS REFERRED FOR PHASE 1 CARDIAC REHABILITATION POST PPCI INTERVENTION|NUMBER OF PATIENTS DISCHARGED ALIVE FOR PPCI IN REPORTING PERIOD|QUARTERLY|QUARTERLY|NICOR - MINAP|NICOR - MINAP|85|ACUTE"/>
    <x v="3"/>
    <x v="13"/>
    <x v="47"/>
    <x v="47"/>
    <x v="452"/>
    <x v="340"/>
    <x v="314"/>
    <x v="208"/>
    <x v="8"/>
    <x v="1"/>
    <x v="10"/>
    <x v="11"/>
    <x v="7"/>
    <x v="3"/>
    <x v="3"/>
    <x v="3"/>
    <x v="7"/>
    <x v="3"/>
    <x v="0"/>
    <x v="452"/>
  </r>
  <r>
    <s v=""/>
    <s v="INTERNAL MEDICINE|CARDIAC SERVICES|CARDIOLOGY: PRIMARY PERCUTANEOUS CORONARY INTERVENTION (PPCI) (ADULT)|A09/S/D|PPCI07|PERCENTAGE OF PATIENTS WHO WERE SUCCESSFULLY DISCHARGED HOME FROM THE SERVICE WITHIN 72 HOURS|NUMBER OF PATIENTS SUCCESSFULLY DISCHARGED HOME FROM THE SERVICE WITHIN 72 HOURS|NUMBER OF PATIENTS UNDERGOING PPCI|QUARTERLY|QUARTERLY|NICOR - MINAP|NICOR - MINAP|50|ACUTE"/>
    <x v="3"/>
    <x v="13"/>
    <x v="47"/>
    <x v="47"/>
    <x v="453"/>
    <x v="341"/>
    <x v="315"/>
    <x v="207"/>
    <x v="8"/>
    <x v="1"/>
    <x v="10"/>
    <x v="11"/>
    <x v="6"/>
    <x v="3"/>
    <x v="3"/>
    <x v="3"/>
    <x v="7"/>
    <x v="3"/>
    <x v="0"/>
    <x v="453"/>
  </r>
  <r>
    <s v=""/>
    <s v="INTERNAL MEDICINE|CARDIAC SERVICES|HEART TRANSPLANTATION SERVICE (ADULT)|170005/S(HSS)|16080/S-101I|90-DAY RISK-ADJUSTED PATIENT SURVIVAL RATES AFTER FIRST ADULT HEART TRANSPLANT|90-DAY RISK-ADJUSTED PATIENT SURVIVAL RATES AFTER FIRST ADULT HEART TRANSPLANT|LAGGED BY 12 MONTHS (ROLLING 4 YEARS)|ANNUALLY|NHS BT|HIGHLY SPECIALISED SERVICES (HSS)"/>
    <x v="3"/>
    <x v="13"/>
    <x v="48"/>
    <x v="48"/>
    <x v="454"/>
    <x v="342"/>
    <x v="316"/>
    <x v="19"/>
    <x v="15"/>
    <x v="0"/>
    <x v="11"/>
    <x v="3"/>
    <x v="0"/>
    <x v="0"/>
    <x v="0"/>
    <x v="0"/>
    <x v="14"/>
    <x v="3"/>
    <x v="1"/>
    <x v="454"/>
  </r>
  <r>
    <s v=""/>
    <s v="INTERNAL MEDICINE|CARDIAC SERVICES|HEART TRANSPLANTATION SERVICE (ADULT)|170005/S(HSS)|16080/S-102|ONE-YEAR RISK-ADJUSTED PATIENT SURVIVAL RATES AFTER FIRST ADULT HEART TRANSPLANT BY CENTRE|ONE-YEAR RISK-ADJUSTED PATIENT SURVIVAL RATES AFTER FIRST ADULT HEART TRANSPLANT BY CENTRE|LAGGED BY 12 MONTHS (ROLLING 4 YEARS)|ANNUALLY|NHS BT|HIGHLY SPECIALISED SERVICES (HSS)"/>
    <x v="3"/>
    <x v="13"/>
    <x v="48"/>
    <x v="48"/>
    <x v="455"/>
    <x v="343"/>
    <x v="317"/>
    <x v="19"/>
    <x v="15"/>
    <x v="0"/>
    <x v="11"/>
    <x v="3"/>
    <x v="0"/>
    <x v="0"/>
    <x v="0"/>
    <x v="0"/>
    <x v="14"/>
    <x v="3"/>
    <x v="1"/>
    <x v="455"/>
  </r>
  <r>
    <s v=""/>
    <s v="INTERNAL MEDICINE|CARDIAC SERVICES|HEART TRANSPLANTATION SERVICE (ADULT)|170005/S(HSS)|16080/S-103|5-YEAR RISK-ADJUSTED PATIENT SURVIVAL RATES FROM LISTING FOR FIRST HEART TRANSPLANTS|5-YEAR RISK-ADJUSTED PATIENT SURVIVAL RATES FROM LISTING FOR FIRST HEART TRANSPLANTS|LAGGED BY 5 YEARS (ROLLING 4 YEARS)|ANNUALLY|NHS BT|HIGHLY SPECIALISED SERVICES (HSS)"/>
    <x v="3"/>
    <x v="13"/>
    <x v="48"/>
    <x v="48"/>
    <x v="456"/>
    <x v="344"/>
    <x v="318"/>
    <x v="19"/>
    <x v="16"/>
    <x v="0"/>
    <x v="11"/>
    <x v="3"/>
    <x v="0"/>
    <x v="0"/>
    <x v="0"/>
    <x v="0"/>
    <x v="15"/>
    <x v="3"/>
    <x v="1"/>
    <x v="456"/>
  </r>
  <r>
    <s v=""/>
    <s v="INTERNAL MEDICINE|CARDIAC SERVICES|LUNG TRANSPLANTATION SERVICE (ADULT)|170006/S|170006/S(HSS)-19-101|90 DAY PATIENT SURVIVAL RATES AFTER FIRST ADULT LUNG TRANSPLANT BY CENTRE|90 DAY PATIENT SURVIVAL RATES AFTER FIRST ADULT LUNG TRANSPLANT BY CENTRE|LAGGED BY 12 MONTHS (ROLLING 4 YEARS)|ANNUALLY|NHS BT|HIGHLY SPECIALISED SERVICES (HSS)"/>
    <x v="3"/>
    <x v="13"/>
    <x v="49"/>
    <x v="49"/>
    <x v="457"/>
    <x v="345"/>
    <x v="319"/>
    <x v="19"/>
    <x v="15"/>
    <x v="0"/>
    <x v="11"/>
    <x v="3"/>
    <x v="0"/>
    <x v="0"/>
    <x v="0"/>
    <x v="0"/>
    <x v="14"/>
    <x v="3"/>
    <x v="1"/>
    <x v="457"/>
  </r>
  <r>
    <s v=""/>
    <s v="INTERNAL MEDICINE|CARDIAC SERVICES|LUNG TRANSPLANTATION SERVICE (ADULT)|170006/S|170006/S(HSS)-19-102|1 YEAR PATIENT SURVIVAL RATES AFTER FIRST ADULT LUNG TRANSPLANT BY CENTRE|1 YEAR PATIENT SURVIVAL RATES AFTER FIRST ADULT LUNG TRANSPLANT BY CENTRE|LAGGED BY 12 MONTHS (ROLLING 4 YEARS)|ANNUALLY|NHS BT|HIGHLY SPECIALISED SERVICES (HSS)"/>
    <x v="3"/>
    <x v="13"/>
    <x v="49"/>
    <x v="49"/>
    <x v="458"/>
    <x v="346"/>
    <x v="320"/>
    <x v="19"/>
    <x v="15"/>
    <x v="0"/>
    <x v="11"/>
    <x v="3"/>
    <x v="0"/>
    <x v="0"/>
    <x v="0"/>
    <x v="0"/>
    <x v="14"/>
    <x v="3"/>
    <x v="1"/>
    <x v="458"/>
  </r>
  <r>
    <s v=""/>
    <s v="INTERNAL MEDICINE|CARDIAC SERVICES|LUNG TRANSPLANTATION SERVICE (ADULT)|170006/S|170006/S(HSS)-19-103|RISK-ADJUSTED 5 YEAR PATIENT SURVIVAL RATES FROM LISTING FOR FIRST LUNG ONLY TRANSPLANTS|RISK-ADJUSTED 5 YEAR PATIENT SURVIVAL RATES FROM LISTING FOR FIRST LUNG ONLY TRANSPLANTS|LAGGED BY 5 YEARS (ROLLING 4 YEARS)|ANNUALLY|NHS BT|HIGHLY SPECIALISED SERVICES (HSS)"/>
    <x v="3"/>
    <x v="13"/>
    <x v="49"/>
    <x v="49"/>
    <x v="459"/>
    <x v="347"/>
    <x v="321"/>
    <x v="19"/>
    <x v="16"/>
    <x v="0"/>
    <x v="11"/>
    <x v="3"/>
    <x v="0"/>
    <x v="0"/>
    <x v="0"/>
    <x v="0"/>
    <x v="15"/>
    <x v="3"/>
    <x v="1"/>
    <x v="459"/>
  </r>
  <r>
    <s v=""/>
    <s v="INTERNAL MEDICINE|CARDIAC SERVICES|VENTRICULAR ASSIST DEVICES (VADS) AS A BRIDGE TO HEART TRANSPLANTATION FOR MYOCARDIAL RECOVERY (ALL AGES)|A18/S(HSS)/B|A18/S(HSS)/B-19-101|PROPORTION OF PATIENTS RECEIVING A LONG-TERM VAD WHO HAVE BEEN TRANSPLANTED WITHIN 36 MONTHS|OF THOSE IN THE DENOMINATOR, THE NUMBER OF PATIENTS WHO HAVE BEEN TRANSPLANTED WITHIN 36 MONTHS|TOTAL NUMBER OF PATIENTS RECEIVING LONG TERM VAD IN THE REPORTING PERIOD|LAGGED BY 12 MONTHS (ROLLING 4 YEARS)|ANNUALLY|NHS BT|NHS BT|HIGHLY SPECIALISED SERVICES (HSS)"/>
    <x v="3"/>
    <x v="13"/>
    <x v="50"/>
    <x v="50"/>
    <x v="460"/>
    <x v="348"/>
    <x v="322"/>
    <x v="209"/>
    <x v="15"/>
    <x v="0"/>
    <x v="11"/>
    <x v="12"/>
    <x v="0"/>
    <x v="0"/>
    <x v="0"/>
    <x v="0"/>
    <x v="14"/>
    <x v="3"/>
    <x v="1"/>
    <x v="460"/>
  </r>
  <r>
    <s v=""/>
    <s v="INTERNAL MEDICINE|HEPATOBILIARY AND PANCREAS|CANCER: PANCREATIC (ADULT)|A02/S/B|CPS01-A|PROPORTION OF NEW PATIENTS ADMITTED WITH ACUTE PANCREATITIS PRESENTING VIA NETWORK REFERRAL|OF THOSE IN THE DENOMINATOR, THE NUMBER OF PATIENTS WHO PRESENTED VIA NETWORK REFERRAL|THE TOTAL NUMBER OF PATIENTS ADMITTED WITH ACUTE PANCREATITIS IN THE REPORTING PERIOD|ROLLING ANNUAL|QUARTERLY|PROVIDER|PROVIDER|ACUTE"/>
    <x v="3"/>
    <x v="14"/>
    <x v="51"/>
    <x v="51"/>
    <x v="461"/>
    <x v="349"/>
    <x v="323"/>
    <x v="210"/>
    <x v="2"/>
    <x v="1"/>
    <x v="0"/>
    <x v="0"/>
    <x v="0"/>
    <x v="2"/>
    <x v="2"/>
    <x v="2"/>
    <x v="0"/>
    <x v="3"/>
    <x v="0"/>
    <x v="461"/>
  </r>
  <r>
    <s v=""/>
    <s v="INTERNAL MEDICINE|HEPATOBILIARY AND PANCREAS|CANCER: PANCREATIC (ADULT)|A02/S/B|CPS02-A|PROPORTION OF ALL PATIENTS WITH ACUTE PANCREATITIS WHO UNDERGO ENDOSCOPIC NECROSECTOMY|OF THOSE IN THE DENOMINATOR, THE NUMBER OF PATIENTS WHO UNDERGO ENDOSCOPIC NECROSECTOMY|THE TOTAL NUMBER OF PATIENTS ADMITTED WITH ACUTE PANCREATITIS IN THE REPORTING PERIOD|ROLLING ANNUAL|QUARTERLY|PROVIDER|PROVIDER|ACUTE"/>
    <x v="3"/>
    <x v="14"/>
    <x v="51"/>
    <x v="51"/>
    <x v="462"/>
    <x v="350"/>
    <x v="324"/>
    <x v="210"/>
    <x v="2"/>
    <x v="1"/>
    <x v="0"/>
    <x v="0"/>
    <x v="0"/>
    <x v="2"/>
    <x v="2"/>
    <x v="2"/>
    <x v="0"/>
    <x v="3"/>
    <x v="0"/>
    <x v="462"/>
  </r>
  <r>
    <s v=""/>
    <s v="INTERNAL MEDICINE|HEPATOBILIARY AND PANCREAS|CANCER: PANCREATIC (ADULT)|A02/S/B|CPS03I-A|90 DAY MORTALITY OF PATIENTS ADMITTED TO CENTRE WITH ACUTE PANCREATITIS|OF THOSE PATIENTS IN THE DENOMINATOR, THE NUMBER WHO DIE WITHIN 90 DAYS OF ADMISSION|THE TOTAL NUMBER OF PATIENTS ADMITTED WITH ACUTE PANCREATITIS IN THE REPORTING PERIOD|LAGGED BY 3 MONTHS (ROLLING ANNUAL)|QUARTERLY|PROVIDER|PROVIDER|ACUTE"/>
    <x v="3"/>
    <x v="14"/>
    <x v="51"/>
    <x v="51"/>
    <x v="463"/>
    <x v="351"/>
    <x v="325"/>
    <x v="210"/>
    <x v="17"/>
    <x v="1"/>
    <x v="0"/>
    <x v="0"/>
    <x v="0"/>
    <x v="5"/>
    <x v="5"/>
    <x v="5"/>
    <x v="2"/>
    <x v="3"/>
    <x v="0"/>
    <x v="463"/>
  </r>
  <r>
    <s v=""/>
    <s v="INTERNAL MEDICINE|HEPATOBILIARY AND PANCREAS|CANCER: PANCREATIC (ADULT)|A02/S/B|CPS04-A|PROPORTION OF NEW REFERRALS WITH CHRONIC PANCREATITIS UNDERGOING PANCREATIC RESECTION AND/OR DRAINAGE PROCEDURES|OF THOSE IN THE DENOMINATOR, THE NUMBER OF PATIENTS WHO UNDERGO PANCREATIC RESECTION AND/OR DRAINAGE PROCEDURES|THE TOTAL NUMBER OF NEWLY REFERRED PATIENTS ADMITTED WITH CHRONIC PANCREATITIS IN THE REPORTING PERIOD|ROLLING ANNUAL|QUARTERLY|PROVIDER|PROVIDER|ACUTE"/>
    <x v="3"/>
    <x v="14"/>
    <x v="51"/>
    <x v="51"/>
    <x v="464"/>
    <x v="352"/>
    <x v="326"/>
    <x v="211"/>
    <x v="2"/>
    <x v="1"/>
    <x v="0"/>
    <x v="0"/>
    <x v="0"/>
    <x v="2"/>
    <x v="2"/>
    <x v="2"/>
    <x v="0"/>
    <x v="3"/>
    <x v="0"/>
    <x v="464"/>
  </r>
  <r>
    <s v=""/>
    <s v="INTERNAL MEDICINE|HEPATOBILIARY AND PANCREAS|CANCER: PANCREATIC (ADULT)|A02/S/B|CPS05-A|MEAN TIME (DAYS) OF REFERRAL BY GP TO CURATIVE RESECTION FOR PERI-AMPULLARY AND PANCREATIC CANCER|TOTAL DAYS BETWEEN DATE OF GP REFERRAL TO CURATIVE RESECTION FOR PERI-AMPULLARY AND PANCREATIC CANCER|THE TOTAL NUMBER OF PATIENTS HAVING CURATIVE RESECTION IN THE REPORTING PERIOD|ROLLING ANNUAL|QUARTERLY|PROVIDER|PROVIDER|ACUTE"/>
    <x v="3"/>
    <x v="14"/>
    <x v="51"/>
    <x v="51"/>
    <x v="465"/>
    <x v="353"/>
    <x v="327"/>
    <x v="212"/>
    <x v="2"/>
    <x v="1"/>
    <x v="0"/>
    <x v="0"/>
    <x v="0"/>
    <x v="2"/>
    <x v="2"/>
    <x v="2"/>
    <x v="0"/>
    <x v="3"/>
    <x v="0"/>
    <x v="465"/>
  </r>
  <r>
    <s v=""/>
    <s v="INTERNAL MEDICINE|HEPATOBILIARY AND PANCREAS|CANCER: PANCREATIC (ADULT)|A02/S/B|CPS06-A|MEAN TIME (DAYS) OF REFERRAL BY EMERGENCY ADMISSION TO CURATIVE RESECTION FOR PERI-AMPULLARY AND PANCREATIC CANCER|TOTAL DAYS BETWEEN DATE OF EMERGENCY ADMISSION TO CURATIVE RESECTION FOR PERI-AMPULLARY AND PANCREATIC CANCER|THE TOTAL NUMBER OF PATIENTS HAVING CURATIVE RESECTION IN THE REPORTING PERIOD|ROLLING ANNUAL|QUARTERLY|PROVIDER|PROVIDER|ACUTE"/>
    <x v="3"/>
    <x v="14"/>
    <x v="51"/>
    <x v="51"/>
    <x v="466"/>
    <x v="354"/>
    <x v="328"/>
    <x v="212"/>
    <x v="2"/>
    <x v="1"/>
    <x v="0"/>
    <x v="0"/>
    <x v="0"/>
    <x v="2"/>
    <x v="2"/>
    <x v="2"/>
    <x v="0"/>
    <x v="3"/>
    <x v="0"/>
    <x v="466"/>
  </r>
  <r>
    <s v=""/>
    <s v="INTERNAL MEDICINE|HEPATOBILIARY AND PANCREAS|CANCER: PANCREATIC (ADULT)|A02/S/B|CPS07-A|PROPORTION OF ALL PATIENTS DISCUSSED AT SMDT WHO ARE NEWLY DIAGNOSED|OF THOSE IN THE DENOMINATOR, THE NUMBER OF PATIENTS WHO ARE NEWLY DIAGNOSED|THE TOTAL NUMBER OF ALL PATIENTS DISCUSSED AT SMDT IN THE REPORTING PERIOD|ROLLING ANNUAL|QUARTERLY|PROVIDER|PROVIDER|ACUTE"/>
    <x v="3"/>
    <x v="14"/>
    <x v="51"/>
    <x v="51"/>
    <x v="467"/>
    <x v="355"/>
    <x v="329"/>
    <x v="213"/>
    <x v="2"/>
    <x v="1"/>
    <x v="0"/>
    <x v="0"/>
    <x v="0"/>
    <x v="2"/>
    <x v="2"/>
    <x v="2"/>
    <x v="0"/>
    <x v="3"/>
    <x v="0"/>
    <x v="467"/>
  </r>
  <r>
    <s v=""/>
    <s v="INTERNAL MEDICINE|HEPATOBILIARY AND PANCREAS|CANCER: PANCREATIC (ADULT)|A02/S/B|CPS08I-A|PROPORTION OF ALL ATTEMPTED PANCREATIC RESECTIONS HAVING RESECTION COMPLETED|OF THOSE IN THE DENOMINATOR THE NUMBER OF PATIENTS WHO HAD A SUCCESSFUL COMPLETED RESECTION|THE TOTAL NUMBER OF PATIENTS WHO WENT FOR A PANCREATIC RESECTION IN THE REPORTING PERIOD|ROLLING ANNUAL|QUARTERLY|PROVIDER|PROVIDER|ACUTE"/>
    <x v="3"/>
    <x v="14"/>
    <x v="51"/>
    <x v="51"/>
    <x v="468"/>
    <x v="356"/>
    <x v="330"/>
    <x v="214"/>
    <x v="2"/>
    <x v="1"/>
    <x v="0"/>
    <x v="0"/>
    <x v="0"/>
    <x v="2"/>
    <x v="2"/>
    <x v="2"/>
    <x v="0"/>
    <x v="3"/>
    <x v="0"/>
    <x v="468"/>
  </r>
  <r>
    <s v=""/>
    <s v="INTERNAL MEDICINE|HEPATOBILIARY AND PANCREAS|CANCER: PANCREATIC (ADULT)|A02/S/B|CPS09-A|MEAN LENGTH OF STAY (DAYS INCLUDING ANY READMISSIONS WITHIN 30 DAYS OF DISCHARGE) AFTER COMPLETED PANCREATIC RESECTION|TOTAL LENGTH OF STAY IN DAYS FROM DATE OF PANCREATIC RESECTION TO DATE OF DISCHARGE|THE TOTAL NUMBER OF PATIENTS HAVING COMPLETED PANCREATIC RESECTION IN THE REPORTING PERIOD|ROLLING ANNUAL|QUARTERLY|PROVIDER|PROVIDER|INCLUDE ANY READMISSIONS WITHIN 30 DAYS OF INITIAL DISCHARGE.|ACUTE"/>
    <x v="3"/>
    <x v="14"/>
    <x v="51"/>
    <x v="51"/>
    <x v="469"/>
    <x v="357"/>
    <x v="331"/>
    <x v="215"/>
    <x v="2"/>
    <x v="1"/>
    <x v="0"/>
    <x v="0"/>
    <x v="0"/>
    <x v="2"/>
    <x v="2"/>
    <x v="2"/>
    <x v="0"/>
    <x v="83"/>
    <x v="0"/>
    <x v="469"/>
  </r>
  <r>
    <s v=""/>
    <s v="INTERNAL MEDICINE|HEPATOBILIARY AND PANCREAS|CANCER: PANCREATIC (ADULT)|A02/S/B|CPS10-A|90 DAY MORTALITY FOR PATIENTS FOLLOWING PANCREATIC RESECTION|OF THOSE IN THE DENOMINATOR, THE NUMBER OF PATIENTS WHO DIED WITHIN 90 DAYS OF SURGERY|THE TOTAL NUMBER OF PATIENTS HAVING PANCREATIC RESECTION IN THE REPORTING PERIOD|ROLLING ANNUAL|QUARTERLY|PROVIDER|PROVIDER|ONLY INCLUDE PATIENTS WHERE THE FULL 90 DAYS HAS ELAPSED BEFORE THE START OF THE DATA SUBMISSION WINDOW.|ACUTE"/>
    <x v="3"/>
    <x v="14"/>
    <x v="51"/>
    <x v="51"/>
    <x v="470"/>
    <x v="358"/>
    <x v="266"/>
    <x v="216"/>
    <x v="2"/>
    <x v="1"/>
    <x v="0"/>
    <x v="0"/>
    <x v="0"/>
    <x v="2"/>
    <x v="2"/>
    <x v="2"/>
    <x v="0"/>
    <x v="84"/>
    <x v="0"/>
    <x v="470"/>
  </r>
  <r>
    <s v=""/>
    <s v="INTERNAL MEDICINE|HEPATOBILIARY AND PANCREAS|CANCER: PANCREATIC (ADULT)|A02/S/B|CPS11-A|PROPORTION OF PATIENTS WITH PERI-AMPULLARY AND PANCREATIC CANCER AND AN ELEVATED BILIRUBIN LEVEL UNDERGOING CURATIVE RESECTION WITHOUT INITIAL STENT PLACEMENT|OF THOSE IN THE DENOMINATOR, THE NUMBER OF PATIENTS WHO HAD THE RESECTION WITHOUT INITIAL STENT PLACEMENT|THE TOTAL NUMBER OF PATIENTS WITH PERI-AMPULLARY AND PANCREATIC CANCER AND AN ELEVATED BILIRUBIN LEVEL HAVING CURATIVE RESECTION IN THE REPORTING PERIOD|ROLLING ANNUAL|QUARTERLY|PROVIDER|PROVIDER|ACUTE"/>
    <x v="3"/>
    <x v="14"/>
    <x v="51"/>
    <x v="51"/>
    <x v="471"/>
    <x v="359"/>
    <x v="332"/>
    <x v="217"/>
    <x v="2"/>
    <x v="1"/>
    <x v="0"/>
    <x v="0"/>
    <x v="0"/>
    <x v="2"/>
    <x v="2"/>
    <x v="2"/>
    <x v="0"/>
    <x v="3"/>
    <x v="0"/>
    <x v="471"/>
  </r>
  <r>
    <s v=""/>
    <s v="INTERNAL MEDICINE|HEPATOBILIARY AND PANCREAS|CANCER: PANCREATIC (ADULT)|A02/S/B|CPS12-A|PROPORTION OF PATIENTS WITH PERI-AMPULLARY AND PANCREATIC CANCER UNDERGOING CURATIVE RESECTION WHO RECEIVE CHEMOTHERAPY|OF THOSE IN THE DENOMINATOR, THE NUMBER OF PATIENTS WHO RECEIVE CHEMOTHERAPY|THE TOTAL NUMBER OF PATIENTS WITH PERI-AMPULLARY AND PANCREATIC CANCER HAVING CURATIVE RESECTION IN THE REPORTING PERIOD|ROLLING ANNUAL|QUARTERLY|PROVIDER|PROVIDER|ACUTE"/>
    <x v="3"/>
    <x v="14"/>
    <x v="51"/>
    <x v="51"/>
    <x v="472"/>
    <x v="360"/>
    <x v="207"/>
    <x v="218"/>
    <x v="2"/>
    <x v="1"/>
    <x v="0"/>
    <x v="0"/>
    <x v="0"/>
    <x v="2"/>
    <x v="2"/>
    <x v="2"/>
    <x v="0"/>
    <x v="3"/>
    <x v="0"/>
    <x v="472"/>
  </r>
  <r>
    <s v=""/>
    <s v="INTERNAL MEDICINE|HEPATOBILIARY AND PANCREAS|CANCER: PANCREATIC (ADULT)|A02/S/B|CPS13-A|1 YEAR RELATIVE SURVIVAL OF PATIENTS UNDERGOING CURATIVE RESECTION|OF THOSE IN THE DENOMINATOR, THE NUMBER WHO SURVIVE 1 YEAR POST SURGERY|THE TOTAL NUMBER OF PATIENTS HAVING CURATIVE RESECTION IN THE REPORTING PERIOD|LAGGED BY 12 MONTHS (ROLLING ANNUAL)|QUARTERLY|PROVIDER|PROVIDER|ACUTE"/>
    <x v="3"/>
    <x v="14"/>
    <x v="51"/>
    <x v="51"/>
    <x v="473"/>
    <x v="361"/>
    <x v="333"/>
    <x v="212"/>
    <x v="18"/>
    <x v="1"/>
    <x v="0"/>
    <x v="0"/>
    <x v="0"/>
    <x v="6"/>
    <x v="6"/>
    <x v="6"/>
    <x v="5"/>
    <x v="3"/>
    <x v="0"/>
    <x v="473"/>
  </r>
  <r>
    <s v=""/>
    <s v="INTERNAL MEDICINE|HEPATOBILIARY AND PANCREAS|CANCER: PANCREATIC (ADULT)|A02/S/B|CPS14-A|PROPORTION OF PATIENTS WITH PERI-AMPULLARY AND PANCREATIC CANCER NOT UNDERGOING CURATIVE RESECTION WHO RECEIVE CHEMOTHERAPY|OF THOSE IN THE DENOMINATOR, THE NUMBER OF PATIENTS WHO RECEIVE CHEMOTHERAPY|THE TOTAL NUMBER OF PATIENTS WITH PERI-AMPULLARY AND PANCREATIC CANCER NOT HAVING CURATIVE RESECTION IN THE REPORTING PERIOD|ROLLING ANNUAL|QUARTERLY|PROVIDER|PROVIDER|ACUTE"/>
    <x v="3"/>
    <x v="14"/>
    <x v="51"/>
    <x v="51"/>
    <x v="474"/>
    <x v="362"/>
    <x v="207"/>
    <x v="219"/>
    <x v="2"/>
    <x v="1"/>
    <x v="0"/>
    <x v="0"/>
    <x v="0"/>
    <x v="2"/>
    <x v="2"/>
    <x v="2"/>
    <x v="0"/>
    <x v="3"/>
    <x v="0"/>
    <x v="474"/>
  </r>
  <r>
    <s v=""/>
    <s v="INTERNAL MEDICINE|HEPATOBILIARY AND PANCREAS|CANCER: PANCREATIC (ADULT)|A02/S/B|CPS15-A|PROPORTION OF PATIENTS ENTERED INTO CLINICAL TRIALS FOR PANCREATIC DISEASE|OF THOSE IN THE DENOMINATOR, THE NUMBER OF PATIENTS WHO ARE ENTERED INTO TRIALS FOR PANCREATIC DISEASE|THE TOTAL NUMBER OF PATIENTS ADMITTED WITH PANCREATIC DISEASE IN THE REPORTING PERIOD|ROLLING ANNUAL|QUARTERLY|PROVIDER|PROVIDER|ACUTE"/>
    <x v="3"/>
    <x v="14"/>
    <x v="51"/>
    <x v="51"/>
    <x v="475"/>
    <x v="363"/>
    <x v="334"/>
    <x v="220"/>
    <x v="2"/>
    <x v="1"/>
    <x v="0"/>
    <x v="0"/>
    <x v="0"/>
    <x v="2"/>
    <x v="2"/>
    <x v="2"/>
    <x v="0"/>
    <x v="3"/>
    <x v="0"/>
    <x v="475"/>
  </r>
  <r>
    <s v=""/>
    <s v="INTERNAL MEDICINE|HEPATOBILIARY AND PANCREAS|HEPATOBILIARY AND PANCREAS (ADULT)|A02/S/A|HPB01|PROPORTION OF PATIENTS WITH ADENOCARCINOMA OF THE PANCREAS WHO HAVE A CURATIVE RESECTION|FROM THE DENOMINATOR, THE NUMBER OF PATIENTS WHO HAVE CURATIVE RESECTION|NUMBER OF PATIENTS WITH ADENOCARCINOMA OF THE PANCREAS, WITHIN THE REPORTING PERIOD|LAGGED BY 3 MONTHS (ROLLING ANNUAL)|QUARTERLY|PROVIDER|PROVIDER|DENOMINATOR NOTE: PATIENTS WITH NEW DIAGNOSIS, HISTOLOGICALLY PROVEN.|ACUTE"/>
    <x v="3"/>
    <x v="14"/>
    <x v="52"/>
    <x v="52"/>
    <x v="476"/>
    <x v="364"/>
    <x v="335"/>
    <x v="221"/>
    <x v="17"/>
    <x v="1"/>
    <x v="0"/>
    <x v="0"/>
    <x v="0"/>
    <x v="5"/>
    <x v="5"/>
    <x v="5"/>
    <x v="2"/>
    <x v="85"/>
    <x v="0"/>
    <x v="476"/>
  </r>
  <r>
    <s v=""/>
    <s v="INTERNAL MEDICINE|HEPATOBILIARY AND PANCREAS|HEPATOBILIARY AND PANCREAS (ADULT)|A02/S/A|HPB02|MORTALITY WITHIN 30 DAYS OF CURATIVE RESECTION FOR ADENOCARCINOMA OF THE PANCREAS|FROM THE DENOMINATOR, THE NUMBER OF PATIENTS WHO DIE WITHIN 30 DAYS OF CURATIVE RESECTION|NUMBER OF PATIENTS WITH ADENOCARCINOMA OF THE PANCREAS WHO HAVE A CURATIVE RESECTION, WITHIN THE REPORTING PERIOD|LAGGED BY 3 MONTHS (ROLLING ANNUAL)|QUARTERLY|PROVIDER|PROVIDER|ACUTE"/>
    <x v="3"/>
    <x v="14"/>
    <x v="52"/>
    <x v="52"/>
    <x v="477"/>
    <x v="365"/>
    <x v="336"/>
    <x v="222"/>
    <x v="17"/>
    <x v="1"/>
    <x v="0"/>
    <x v="0"/>
    <x v="0"/>
    <x v="5"/>
    <x v="5"/>
    <x v="5"/>
    <x v="2"/>
    <x v="3"/>
    <x v="0"/>
    <x v="477"/>
  </r>
  <r>
    <s v=""/>
    <s v="INTERNAL MEDICINE|HEPATOBILIARY AND PANCREAS|HEPATOBILIARY AND PANCREAS (ADULT)|A02/S/A|HPB03|MORTALITY WITHIN 90 DAYS OF CURATIVE RESECTION FOR ADENOCARCINOMA OF THE PANCREAS|FROM THE DENOMINATOR, THE NUMBER OF PATIENTS WHO DIE WITHIN 90 DAYS OF CURATIVE RESECTION|NUMBER OF PATIENTS WITH ADENOCARCINOMA OF THE PANCREAS WHO HAVE A CURATIVE RESECTION, WITHIN THE REPORTING PERIOD|LAGGED BY 3 MONTHS (ROLLING ANNUAL)|QUARTERLY|PROVIDER|PROVIDER|ACUTE"/>
    <x v="3"/>
    <x v="14"/>
    <x v="52"/>
    <x v="52"/>
    <x v="478"/>
    <x v="366"/>
    <x v="337"/>
    <x v="222"/>
    <x v="17"/>
    <x v="1"/>
    <x v="0"/>
    <x v="0"/>
    <x v="0"/>
    <x v="5"/>
    <x v="5"/>
    <x v="5"/>
    <x v="2"/>
    <x v="3"/>
    <x v="0"/>
    <x v="478"/>
  </r>
  <r>
    <s v=""/>
    <s v="INTERNAL MEDICINE|HEPATOBILIARY AND PANCREAS|HEPATOBILIARY AND PANCREAS (ADULT)|A02/S/A|HPB07|LENGTH OF STAY (IN DAYS) AFTER PANCREATICO-DUODENECTOMY FOR PANCREATIC ADENOCARCINOMA|TOTAL SUM NUMBER OF DAYS (LOS) - POST OPERATIVE|NUMBER OF PANCREATICO-DUODENECTOMY (J56X) FOR PANCREATIC ADENOCARCINOMA, WITHIN THE REPORTING PERIOD|LAGGED BY 3 MONTHS (ROLLING ANNUAL)|QUARTERLY|PROVIDER|PROVIDER|ACUTE"/>
    <x v="3"/>
    <x v="14"/>
    <x v="52"/>
    <x v="52"/>
    <x v="479"/>
    <x v="367"/>
    <x v="338"/>
    <x v="223"/>
    <x v="17"/>
    <x v="1"/>
    <x v="0"/>
    <x v="0"/>
    <x v="0"/>
    <x v="5"/>
    <x v="5"/>
    <x v="5"/>
    <x v="2"/>
    <x v="3"/>
    <x v="0"/>
    <x v="479"/>
  </r>
  <r>
    <s v=""/>
    <s v="INTERNAL MEDICINE|HEPATOBILIARY AND PANCREAS|HEPATOBILIARY AND PANCREAS (ADULT)|A02/S/A|HPB08|PROPORTION OF EMERGENCY READMISSIONS WITHIN 30 DAYS OF PANCREATICO-DUODENECTOMY FOR PANCREATIC ADENOCARCINOMA|FROM DENOMINATOR, NUMBER OF EMERGENCY READMISSIONS WITHIN 30 DAYS OF PANCREATICO-DUODENECTOMY FOR PANCREATIC ADENOCARCINOMA|NUMBER OF PANCREATICO-DUODENECTOMY (J56X) FOR PANCREATIC ADENOCARCINOMA, WITHIN THE REPORTING PERIOD|LAGGED BY 3 MONTHS (ROLLING ANNUAL)|QUARTERLY|PROVIDER|PROVIDER|ACUTE"/>
    <x v="3"/>
    <x v="14"/>
    <x v="52"/>
    <x v="52"/>
    <x v="480"/>
    <x v="368"/>
    <x v="339"/>
    <x v="223"/>
    <x v="17"/>
    <x v="1"/>
    <x v="0"/>
    <x v="0"/>
    <x v="0"/>
    <x v="5"/>
    <x v="5"/>
    <x v="5"/>
    <x v="2"/>
    <x v="3"/>
    <x v="0"/>
    <x v="480"/>
  </r>
  <r>
    <s v=""/>
    <s v="INTERNAL MEDICINE|HEPATOBILIARY AND PANCREAS|HEPATOBILIARY AND PANCREAS (ADULT)|A02/S/A|HPB09|PROPORTION OF RE-OPERATION WITHIN 30 DAYS OF PANCREATICO-DUODENECTOMY FOR PANCREATIC ADENOCARCINOMA|FROM DENOMINATOR, NUMBER OF RE OPERATIONS WITHIN 30 DAYS|NUMBER OF PANCREATICO-DUODENECTOMY (J56X) FOR PANCREATIC ADENOCARCINOMA, WITHIN THE REPORTING PERIOD|LAGGED BY 3 MONTHS (ROLLING ANNUAL)|QUARTERLY|PROVIDER|PROVIDER|ACUTE"/>
    <x v="3"/>
    <x v="14"/>
    <x v="52"/>
    <x v="52"/>
    <x v="481"/>
    <x v="369"/>
    <x v="340"/>
    <x v="223"/>
    <x v="17"/>
    <x v="1"/>
    <x v="0"/>
    <x v="0"/>
    <x v="0"/>
    <x v="5"/>
    <x v="5"/>
    <x v="5"/>
    <x v="2"/>
    <x v="3"/>
    <x v="0"/>
    <x v="481"/>
  </r>
  <r>
    <s v=""/>
    <s v="INTERNAL MEDICINE|HEPATOBILIARY AND PANCREAS|HEPATOBILIARY AND PANCREAS (ADULT)|A02/S/A|HPB10|PROPORTION OF PATIENTS WITH PANCREATIC ADENOCARCINOMA WHO DO NOT UNDERGO CURATIVE RESECTION WHO RECEIVE PALLIATIVE CHEMOTHERAPY|FROM DENOMINATOR, NUMBER RECEIVING PALLIATIVE CHEMOTHERAPY|NUMBER OF PATIENTS WITH PANCREATIC ADENOCARCINOMA NOT UNDERGOING CURATIVE RESECTION, WITHIN THE REPORTING PERIOD|LAGGED BY 3 MONTHS (ROLLING ANNUAL)|QUARTERLY|PROVIDER|PROVIDER|ACUTE"/>
    <x v="3"/>
    <x v="14"/>
    <x v="52"/>
    <x v="52"/>
    <x v="482"/>
    <x v="370"/>
    <x v="341"/>
    <x v="224"/>
    <x v="17"/>
    <x v="1"/>
    <x v="0"/>
    <x v="0"/>
    <x v="0"/>
    <x v="5"/>
    <x v="5"/>
    <x v="5"/>
    <x v="2"/>
    <x v="3"/>
    <x v="0"/>
    <x v="482"/>
  </r>
  <r>
    <s v=""/>
    <s v="INTERNAL MEDICINE|HEPATOBILIARY AND PANCREAS|HEPATOBILIARY AND PANCREAS (ADULT)|A02/S/A|HPB13|MEAN TIME (IN DAYS) FROM DATE OF REFERRAL BY GP OR EMERGENCY ADMISSION TO HOSPITAL, TO CURATIVE RESECTION|TOTAL SUM OF THE NUMBER OF DAYS FROM REFERRAL BY GP OR EMERGENCY ADMISSION TO THE CURATIVE RESECTION|NUMBER OF PATIENTS HAVING CURATIVE RESECTION , WITHIN THE REPORTING PERIOD|LAGGED BY 3 MONTHS (ROLLING ANNUAL)|QUARTERLY|PROVIDER|PROVIDER|ACUTE"/>
    <x v="3"/>
    <x v="14"/>
    <x v="52"/>
    <x v="52"/>
    <x v="483"/>
    <x v="371"/>
    <x v="342"/>
    <x v="225"/>
    <x v="17"/>
    <x v="1"/>
    <x v="0"/>
    <x v="0"/>
    <x v="0"/>
    <x v="5"/>
    <x v="5"/>
    <x v="5"/>
    <x v="2"/>
    <x v="3"/>
    <x v="0"/>
    <x v="483"/>
  </r>
  <r>
    <s v=""/>
    <s v="INTERNAL MEDICINE|HEPATOBILIARY AND PANCREAS|HEPATOBILIARY AND PANCREAS (ADULT)|A02/S/A|HPB14|PROPORTION OF PATIENTS WITH PANCREATIC HEAD OR UNCINATE ADENOCARCINOMA WITH SERUM BILIRUBIN &lt;200MG/DL AT PRESENTATION RECEIVING CURATIVE RESECTION WITHOUT INITIAL STENT PLACEMENT|FROM DENOMINATOR, NUMBER RECEIVING CURATIVE RESECTION WITHOUT INITIAL STENT PLACEMENT|NUMBER OF PATIENTS WITH PANCREATIC HEAD OR UNCINATE ADENOCARCINOMA WITH SERUM BILIRUBIN &lt;200MG/DL AT PRESENTATION, WITHIN THE REPORTING PERIOD|LAGGED BY 3 MONTHS (ROLLING ANNUAL)|QUARTERLY|PROVIDER|PROVIDER|ACUTE"/>
    <x v="3"/>
    <x v="14"/>
    <x v="52"/>
    <x v="52"/>
    <x v="484"/>
    <x v="372"/>
    <x v="343"/>
    <x v="226"/>
    <x v="17"/>
    <x v="1"/>
    <x v="0"/>
    <x v="0"/>
    <x v="0"/>
    <x v="5"/>
    <x v="5"/>
    <x v="5"/>
    <x v="2"/>
    <x v="3"/>
    <x v="0"/>
    <x v="484"/>
  </r>
  <r>
    <s v=""/>
    <s v="INTERNAL MEDICINE|HEPATOBILIARY AND PANCREAS|HEPATOBILIARY AND PANCREAS (ADULT)|A02/S/A|HPB16|PROPORTION OF PATIENTS WITH COLORECTAL LIVER METASTASES WHOSE IMAGING IS DISCUSSED AT HPB MDT|FROM DENOMINATOR, NUMBER WHOSE IMAGING IS DISCUSSED AT HPB MDT|NUMBER OF PATIENTS WITH COLORECTAL LIVER METASTASES, WITHIN REPORTING PERIOD|LAGGED BY 3 MONTHS (ROLLING ANNUAL)|QUARTERLY|PROVIDER|PROVIDER|ACUTE"/>
    <x v="3"/>
    <x v="14"/>
    <x v="52"/>
    <x v="52"/>
    <x v="485"/>
    <x v="373"/>
    <x v="344"/>
    <x v="227"/>
    <x v="17"/>
    <x v="1"/>
    <x v="0"/>
    <x v="0"/>
    <x v="0"/>
    <x v="5"/>
    <x v="5"/>
    <x v="5"/>
    <x v="2"/>
    <x v="3"/>
    <x v="0"/>
    <x v="485"/>
  </r>
  <r>
    <s v=""/>
    <s v="INTERNAL MEDICINE|HEPATOBILIARY AND PANCREAS|HEPATOBILIARY AND PANCREAS (ADULT)|A02/S/A|HPB17|PROPORTION OF PATIENTS WITH COLORECTAL LIVER METASTASES UNDERGOING RESECTION|FROM DENOMINATOR, NUMBER UNDERGOING RESECTION|NUMBER OF PATIENTS WITH COLORECTAL LIVER METASTASES, WITHIN THE REPORTING PERIOD|LAGGED BY 3 MONTHS (ROLLING ANNUAL)|QUARTERLY|PROVIDER|PROVIDER|ACUTE"/>
    <x v="3"/>
    <x v="14"/>
    <x v="52"/>
    <x v="52"/>
    <x v="486"/>
    <x v="374"/>
    <x v="345"/>
    <x v="228"/>
    <x v="17"/>
    <x v="1"/>
    <x v="0"/>
    <x v="0"/>
    <x v="0"/>
    <x v="5"/>
    <x v="5"/>
    <x v="5"/>
    <x v="2"/>
    <x v="3"/>
    <x v="0"/>
    <x v="486"/>
  </r>
  <r>
    <s v=""/>
    <s v="INTERNAL MEDICINE|HEPATOBILIARY AND PANCREAS|HEPATOBILIARY AND PANCREAS (ADULT)|A02/S/A|HPB18|LENGTH OF STAY (IN DAYS) AFTER RIGHT HEMI-HEPATECTOMY FOR COLORECTAL CANCER LIVER METASTASES|TOTAL SUM NUMBER OF DAYS (LOS) - POST OPERATIVE|NUMBER OF PATIENTS HAVING RIGHT HEMI-HEPATECTOMY FOR COLORECTAL CANCER LIVER METASTASES, WITHIN THE REPORTING PERIOD|LAGGED BY 3 MONTHS (ROLLING ANNUAL)|QUARTERLY|PROVIDER|PROVIDER|NUMERATOR = SUM TOTAL POST-OPERATIVE DAYS.|ACUTE"/>
    <x v="3"/>
    <x v="14"/>
    <x v="52"/>
    <x v="52"/>
    <x v="487"/>
    <x v="375"/>
    <x v="338"/>
    <x v="229"/>
    <x v="17"/>
    <x v="1"/>
    <x v="0"/>
    <x v="0"/>
    <x v="0"/>
    <x v="5"/>
    <x v="5"/>
    <x v="5"/>
    <x v="2"/>
    <x v="86"/>
    <x v="0"/>
    <x v="487"/>
  </r>
  <r>
    <s v=""/>
    <s v="INTERNAL MEDICINE|HEPATOBILIARY AND PANCREAS|HEPATOBILIARY AND PANCREAS (ADULT)|A02/S/A|HPB19|PROPORTION OF PATIENTS READMITTED AS AN EMERGENCY READMISSIONS WITHIN 30 DAYS FOLLOWING RIGHT HEMI-HEPATECTOMY FOR COLORECTAL CANCER LIVER METASTASES|FROM THE DENOMINATOR, NUMBER OF PATIENTS READMITTED AS AN EMERGENCY READMISSION WITHIN 30 DAYS|NUMBER OF PATIENTS HAVING RIGHT HEMI-HEPATECTOMY FOR COLORECTAL CANCER LIVER METASTASES, WITHIN THE REPORTING PERIOD|LAGGED BY 3 MONTHS (ROLLING ANNUAL)|QUARTERLY|PROVIDER|PROVIDER|ACUTE"/>
    <x v="3"/>
    <x v="14"/>
    <x v="52"/>
    <x v="52"/>
    <x v="488"/>
    <x v="376"/>
    <x v="346"/>
    <x v="229"/>
    <x v="17"/>
    <x v="1"/>
    <x v="0"/>
    <x v="0"/>
    <x v="0"/>
    <x v="5"/>
    <x v="5"/>
    <x v="5"/>
    <x v="2"/>
    <x v="3"/>
    <x v="0"/>
    <x v="488"/>
  </r>
  <r>
    <s v=""/>
    <s v="INTERNAL MEDICINE|HEPATOBILIARY AND PANCREAS|HEPATOBILIARY AND PANCREAS (ADULT)|A02/S/A|HPB20|MORTALITY WITHIN 30 DAYS AFTER RIGHT HEMI-HEPATECTOMY FOR COLORECTAL CANCER LIVER METASTASES|FROM THE DENOMINATOR, THE NUMBER OF PATIENTS WHO DIE WITHIN 30 DAYS OF RIGHT HEMI-HEPATECTOMY|NUMBER OF PATIENTS HAVING RIGHT HEMI-HEPATECTOMY FOR COLORECTAL CANCER LIVER METASTASES, WITHIN THE REPORTING PERIOD|LAGGED BY 3 MONTHS (ROLLING ANNUAL)|QUARTERLY|PROVIDER|PROVIDER|ACUTE"/>
    <x v="3"/>
    <x v="14"/>
    <x v="52"/>
    <x v="52"/>
    <x v="489"/>
    <x v="377"/>
    <x v="347"/>
    <x v="229"/>
    <x v="17"/>
    <x v="1"/>
    <x v="0"/>
    <x v="0"/>
    <x v="0"/>
    <x v="5"/>
    <x v="5"/>
    <x v="5"/>
    <x v="2"/>
    <x v="3"/>
    <x v="0"/>
    <x v="489"/>
  </r>
  <r>
    <s v=""/>
    <s v="INTERNAL MEDICINE|HEPATOBILIARY AND PANCREAS|HEPATOBILIARY AND PANCREAS (ADULT)|A02/S/A|HPB21|MORTALITY WITHIN 90 DAYS AFTER RIGHT HEMI-HEPATECTOMY FOR COLORECTAL CANCER LIVER METASTASES|FROM THE DENOMINATOR, THE NUMBER OF PATIENTS WHO DIE WITHIN 90 DAYS OF RIGHT HEMI-HEPATECTOMY|NUMBER OF PATIENTS HAVING RIGHT HEMI-HEPATECTOMY FOR COLORECTAL CANCER LIVER METASTASES, WITHIN THE REPORTING PERIOD|LAGGED BY 3 MONTHS (ROLLING ANNUAL)|QUARTERLY|PROVIDER|PROVIDER|ACUTE"/>
    <x v="3"/>
    <x v="14"/>
    <x v="52"/>
    <x v="52"/>
    <x v="490"/>
    <x v="378"/>
    <x v="348"/>
    <x v="229"/>
    <x v="17"/>
    <x v="1"/>
    <x v="0"/>
    <x v="0"/>
    <x v="0"/>
    <x v="5"/>
    <x v="5"/>
    <x v="5"/>
    <x v="2"/>
    <x v="3"/>
    <x v="0"/>
    <x v="490"/>
  </r>
  <r>
    <s v=""/>
    <s v="INTERNAL MEDICINE|HEPATOBILIARY AND PANCREAS|HEPATOBILIARY AND PANCREAS (ADULT)|A02/S/A|HPB23|PROPORTION OF PATIENTS WITH COLORECTAL LIVER METASTASES RECEIVING ABLATION WITHOUT RESECTION, WITH CURATIVE INTENT|FROM THE DENOMINATOR, NUMBER RECEIVING ABLATION WITHOUT RESECTION WITH CURATIVE INTENT|NUMBER OF PATIENTS WITH COLORECTAL LIVER METASTASES, WITHIN THE REPORTING PERIOD|LAGGED BY 3 MONTHS (ROLLING ANNUAL)|QUARTERLY|PROVIDER|PROVIDER|ACUTE"/>
    <x v="3"/>
    <x v="14"/>
    <x v="52"/>
    <x v="52"/>
    <x v="491"/>
    <x v="379"/>
    <x v="349"/>
    <x v="228"/>
    <x v="17"/>
    <x v="1"/>
    <x v="0"/>
    <x v="0"/>
    <x v="0"/>
    <x v="5"/>
    <x v="5"/>
    <x v="5"/>
    <x v="2"/>
    <x v="3"/>
    <x v="0"/>
    <x v="491"/>
  </r>
  <r>
    <s v=""/>
    <s v="INTERNAL MEDICINE|HEPATOBILIARY AND PANCREAS|HEPATOBILIARY AND PANCREAS (ADULT)|A02/S/A|HPB27|PERCENTAGE OF PATIENTS WITH HEPATOCELLULAR CARCINOMA RECEIVING TREATMENT WITH CURATIVE INTENT|FROM THE DENOMINATOR, NUMBER RECEIVING TREATMENT WITH CURATIVE INTENT|NUMBER OF PATIENTS WITH HEPATOCELLULAR CARCINOMA, WITHIN THE REPORTING PERIOD|LAGGED BY 3 MONTHS (ROLLING ANNUAL)|QUARTERLY|PROVIDER|PROVIDER|ACUTE"/>
    <x v="3"/>
    <x v="14"/>
    <x v="52"/>
    <x v="52"/>
    <x v="492"/>
    <x v="380"/>
    <x v="350"/>
    <x v="230"/>
    <x v="17"/>
    <x v="1"/>
    <x v="0"/>
    <x v="0"/>
    <x v="0"/>
    <x v="5"/>
    <x v="5"/>
    <x v="5"/>
    <x v="2"/>
    <x v="3"/>
    <x v="0"/>
    <x v="492"/>
  </r>
  <r>
    <s v=""/>
    <s v="INTERNAL MEDICINE|HEPATOBILIARY AND PANCREAS|HEPATOBILIARY AND PANCREAS (ADULT)|A02/S/A|HPB28|PERCENTAGE OF PATIENTS WITH HEPATOCELLULAR CARCINOMA RECEIVING LIVER TRANSPLANT|FROM THE DENOMINATOR, NUMBER RECEIVING LIVER TRANSPLANT|NUMBER OF PATIENTS WITH HEPATOCELLULAR CARCINOMA, WITHIN THE REPORTING PERIOD|LAGGED BY 3 MONTHS (ROLLING ANNUAL)|QUARTERLY|PROVIDER|PROVIDER|ACUTE"/>
    <x v="3"/>
    <x v="14"/>
    <x v="52"/>
    <x v="52"/>
    <x v="493"/>
    <x v="381"/>
    <x v="351"/>
    <x v="230"/>
    <x v="17"/>
    <x v="1"/>
    <x v="0"/>
    <x v="0"/>
    <x v="0"/>
    <x v="5"/>
    <x v="5"/>
    <x v="5"/>
    <x v="2"/>
    <x v="3"/>
    <x v="0"/>
    <x v="493"/>
  </r>
  <r>
    <s v=""/>
    <s v="INTERNAL MEDICINE|HEPATOBILIARY AND PANCREAS|HEPATOBILIARY AND PANCREAS - CIRRHOSIS OF THE LIVER (ADULT)|A02/S/A - CIRR|CIRR01|PROPORTION OF PATIENTS ADMITTED TO HDU/ITU FOLLOWING AN EMERGENCY ADMISSION WITH DECOMPENSATED CIRRHOSIS OF THE LIVER|OF THOSE IN THE DENOMINATOR, THE NUMBER ADMITTED TO HDU/ITU AT ANY POINT DURING THEIR ADMISSION|THE TOTAL NUMBER OF PATIENTS ADMITTED AS AN EMERGENCY WITH DECOMPENSATED CIRRHOSIS OF THE LIVER IN THE REPORTING PERIOD|QUARTERLY|QUARTERLY|NHS - SUS|NHS - SUS|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4"/>
    <x v="382"/>
    <x v="352"/>
    <x v="231"/>
    <x v="8"/>
    <x v="1"/>
    <x v="8"/>
    <x v="9"/>
    <x v="0"/>
    <x v="3"/>
    <x v="3"/>
    <x v="3"/>
    <x v="7"/>
    <x v="87"/>
    <x v="0"/>
    <x v="494"/>
  </r>
  <r>
    <s v=""/>
    <s v="INTERNAL MEDICINE|HEPATOBILIARY AND PANCREAS|HEPATOBILIARY AND PANCREAS - CIRRHOSIS OF THE LIVER (ADULT)|A02/S/A - CIRR|CIRR02|PERCENTAGE OF IN-HOSPITAL MORTALITY, FOLLOWING EMERGENCY ADMISSION WITH DECOMPENSATED CIRRHOSIS OF THE LIVER|OF THOSE IN THE DENOMINATOR, THE NUMBER WHERE THE METHOD OF DISCHARGE IS 'DIED'|THE TOTAL NUMBER OF DISCHARGES IN THE REPORTING PERIOD FOLLOWING AN EMERGENCY ADMISSION WITH DECOMPENSATED CIRRHOSIS OF THE LIVER|QUARTERLY|QUARTERLY|NHS - SUS|NHS - SUS|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5"/>
    <x v="383"/>
    <x v="353"/>
    <x v="232"/>
    <x v="8"/>
    <x v="1"/>
    <x v="8"/>
    <x v="9"/>
    <x v="0"/>
    <x v="3"/>
    <x v="3"/>
    <x v="3"/>
    <x v="7"/>
    <x v="88"/>
    <x v="0"/>
    <x v="495"/>
  </r>
  <r>
    <s v=""/>
    <s v="INTERNAL MEDICINE|HEPATOBILIARY AND PANCREAS|HEPATOBILIARY AND PANCREAS - CIRRHOSIS OF THE LIVER (ADULT)|A02/S/A - CIRR|CIRR03|PERCENTAGE OF IN-HOSPITAL MORTALITY WITHIN 30 DAYS FOLLOWING EMERGENCY ADMISSION WITH DECOMPENSATED CIRRHOSIS OF THE LIVER|OF THOSE IN THE DENOMINATOR, THE NUMBER WHO DIED IN HOSPITAL WITHIN 30 DAYS OF ADMISSION|THE TOTAL NUMBER OF PATIENTS ADMITTED AS AN EMERGENCY WITH DECOMPENSATED CIRRHOSIS OF THE LIVER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6"/>
    <x v="384"/>
    <x v="354"/>
    <x v="231"/>
    <x v="8"/>
    <x v="1"/>
    <x v="8"/>
    <x v="9"/>
    <x v="0"/>
    <x v="3"/>
    <x v="3"/>
    <x v="3"/>
    <x v="7"/>
    <x v="89"/>
    <x v="0"/>
    <x v="496"/>
  </r>
  <r>
    <s v=""/>
    <s v="INTERNAL MEDICINE|HEPATOBILIARY AND PANCREAS|HEPATOBILIARY AND PANCREAS - CIRRHOSIS OF THE LIVER (ADULT)|A02/S/A - CIRR|CIRR04|MEAN LENGTH OF STAY (IN DAYS) FOR EMERGENCY ADMISSIONS WITH DECOMPENSATED CIRRHOSIS OF THE LIVER|FOR THOSE PATIENTS IN THE DENOMINATOR, THE TOTAL DURATION OF STAY (IN DAYS) FROM DATE OF ADMISSION TO DATE OF DISCHARGE|THE TOTAL NUMBER OF PATIENTS ADMITTED AS AN EMERGENCY WITH DECOMPENSATED CIRRHOSIS OF THE LIVER IN THE REPORTING PERIOD|QUARTERLY|QUARTERLY|NHS - SUS|NHS - SUS|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7"/>
    <x v="385"/>
    <x v="355"/>
    <x v="231"/>
    <x v="8"/>
    <x v="1"/>
    <x v="8"/>
    <x v="9"/>
    <x v="0"/>
    <x v="3"/>
    <x v="3"/>
    <x v="3"/>
    <x v="7"/>
    <x v="90"/>
    <x v="0"/>
    <x v="497"/>
  </r>
  <r>
    <s v=""/>
    <s v="INTERNAL MEDICINE|HEPATOBILIARY AND PANCREAS|HEPATOBILIARY AND PANCREAS - CIRRHOSIS OF THE LIVER (ADULT)|A02/S/A - CIRR|CIRR05|PERCENTAGE OF IN-HOSPITAL MORTALITY WITHIN 30 DAYS FOLLOWING EMERGENCY ADMISSION FOR VARICEAL HAEMORRHAGE|OF THOSE IN THE DENOMINATOR, THE NUMBER WHO DIED IN HOSPITAL WITHIN 30 DAYS OF ADMISSION|THE TOTAL NUMBER OF PATIENTS WITH DECOMPENSATED CIRRHOSIS OF THE LIVER ADMITTED WITH VARICEAL HAEMORRHAGE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8"/>
    <x v="386"/>
    <x v="354"/>
    <x v="233"/>
    <x v="8"/>
    <x v="1"/>
    <x v="8"/>
    <x v="9"/>
    <x v="0"/>
    <x v="3"/>
    <x v="3"/>
    <x v="3"/>
    <x v="7"/>
    <x v="89"/>
    <x v="0"/>
    <x v="498"/>
  </r>
  <r>
    <s v=""/>
    <s v="INTERNAL MEDICINE|HEPATOBILIARY AND PANCREAS|HEPATOBILIARY AND PANCREAS - CIRRHOSIS OF THE LIVER (ADULT)|A02/S/A - CIRR|CIRR06|PERCENTAGE OF EMERGENCY READMISSIONS WITHIN 30 DAYS OF DISCHARGE FROM AN EMERGENCY ADMISSION FOR DECOMPENSATED LIVER DISEASE|OF THOSE IN THE DENOMINATOR, THE NUMBER READMITTED WITH DECOMPENSATED CIRRHOSIS AS AN EMERGENCY WITHIN 30 DAYS OF DISCHARGE|THE TOTAL NUMBER OF PATIENTS DISCHARGED FOLLOWING EMERGENCY ADMISSION FOR DECOMPENSATED LIVER DISEASE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9"/>
    <x v="387"/>
    <x v="356"/>
    <x v="234"/>
    <x v="2"/>
    <x v="1"/>
    <x v="8"/>
    <x v="9"/>
    <x v="0"/>
    <x v="2"/>
    <x v="2"/>
    <x v="2"/>
    <x v="0"/>
    <x v="91"/>
    <x v="0"/>
    <x v="499"/>
  </r>
  <r>
    <s v=""/>
    <s v="INTERNAL MEDICINE|HEPATOBILIARY AND PANCREAS|HEPATOBILIARY AND PANCREAS - CIRRHOSIS OF THE LIVER (ADULT)|A02/S/A - CIRR|CIRR07|PROPORTION OF PATIENTS ADMITTED TO HDU/ITU FOLLOWING AN EMERGENCY ADMISSION WITH A VARICEAL HAEMORRHAGE|OF THOSE IN THE DENOMINATOR, THE NUMBER ADMITTED TO HDU/ITU AT ANY POINT DURING THEIR ADMISSION|THE TOTAL NUMBER OF PATIENTS ADMITTED AS AN EMERGENCY WITH VARICEAL HAEMORRHAGE IN THE REPORTING PERIOD|ROLLING ANNUAL|QUARTERLY|NHS - SUS|NHS - SUS|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ACUTE"/>
    <x v="3"/>
    <x v="14"/>
    <x v="53"/>
    <x v="53"/>
    <x v="500"/>
    <x v="388"/>
    <x v="352"/>
    <x v="235"/>
    <x v="2"/>
    <x v="1"/>
    <x v="8"/>
    <x v="9"/>
    <x v="0"/>
    <x v="2"/>
    <x v="2"/>
    <x v="2"/>
    <x v="0"/>
    <x v="92"/>
    <x v="0"/>
    <x v="500"/>
  </r>
  <r>
    <s v=""/>
    <s v="INTERNAL MEDICINE|HEPATOBILIARY AND PANCREAS|HEPATOBILIARY AND PANCREAS - CIRRHOSIS OF THE LIVER (ADULT)|A02/S/A - CIRR|CIRR08|PROPORTION OF PATIENTS WITH DECOMPENSATED CIRRHOSIS OF THE LIVER ADMITTED AS AN EMERGENCY FOR PARACENTESIS|OF THOSE IN THE DENOMINATOR, THE NUMBER ADMITTED AS AN EMERGENCY|THE TOTAL NUMBER OF PATIENTS WITH DECOMPENSATED CIRRHOSIS OF THE LIVER ADMITTED FOR PARACENTESIS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ACUTE"/>
    <x v="3"/>
    <x v="14"/>
    <x v="53"/>
    <x v="53"/>
    <x v="501"/>
    <x v="389"/>
    <x v="357"/>
    <x v="236"/>
    <x v="2"/>
    <x v="1"/>
    <x v="8"/>
    <x v="9"/>
    <x v="0"/>
    <x v="2"/>
    <x v="2"/>
    <x v="2"/>
    <x v="0"/>
    <x v="93"/>
    <x v="0"/>
    <x v="501"/>
  </r>
  <r>
    <s v=""/>
    <s v="INTERNAL MEDICINE|HEPATOBILIARY AND PANCREAS|HEPATOBILIARY AND PANCREAS - CIRRHOSIS OF THE LIVER (ADULT)|A02/S/A - CIRR|CIRR09|PROPORTION OF PATIENTS ADMITTED AS AN EMERGENCY WITH DECOMPENSATED LIVER DISEASE SEEN BY A SPECIALIST CONSULTANT (HEPATOLOGIST/ GASTROENTEROLOGIST)|OF THOSE IN THE DENOMINATOR, THE NUMBER SEEN BY A SPECIALIST CONSULTANT (HEPATOLOGIST/ GASTROENTEROLOGIST)|THE TOTAL NUMBER OF PATIENTS ADMITTED AS AN EMERGENCY WITH DECOMPENSATED LIVER DISEASE IN THE REPORTING PERIOD|ROLLING ANNUAL|QUARTERLY|NHS - SUS|NHS - SUS|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2"/>
    <x v="390"/>
    <x v="358"/>
    <x v="237"/>
    <x v="2"/>
    <x v="1"/>
    <x v="8"/>
    <x v="9"/>
    <x v="0"/>
    <x v="2"/>
    <x v="2"/>
    <x v="2"/>
    <x v="0"/>
    <x v="94"/>
    <x v="0"/>
    <x v="502"/>
  </r>
  <r>
    <s v=""/>
    <s v="INTERNAL MEDICINE|HEPATOBILIARY AND PANCREAS|LIVER TRANSPLANTATION SERVICE (ADULT)|170003/S|170003/S-101|ONE-YEAR RISK-ADJUSTED PATIENT SURVIVAL FOR ADULT ELECTIVE DECEASED DONOR FIRST LIVER TRANSPLANTS|ONE-YEAR RISK-ADJUSTED PATIENT SURVIVAL FOR ADULT ELECTIVE DECEASED DONOR FIRST LIVER TRANSPLANTS|ANNUALLY|ANNUALLY|NHS BT|NOTE: THE NATIONAL SURVIVAL RATES AFTER JOINING THE TRANSPLANT LIST FOR ADULT ELECTIVE FIRST LIVER ONLY PATIENTS ARE 83% AT 1, 70% AT 5 AND 57% AT 10 YEARS.|HIGHLY SPECIALISED SERVICES (HSS)"/>
    <x v="3"/>
    <x v="14"/>
    <x v="54"/>
    <x v="54"/>
    <x v="503"/>
    <x v="391"/>
    <x v="359"/>
    <x v="19"/>
    <x v="0"/>
    <x v="0"/>
    <x v="11"/>
    <x v="3"/>
    <x v="0"/>
    <x v="0"/>
    <x v="0"/>
    <x v="0"/>
    <x v="0"/>
    <x v="95"/>
    <x v="1"/>
    <x v="503"/>
  </r>
  <r>
    <s v=""/>
    <s v="INTERNAL MEDICINE|HEPATOBILIARY AND PANCREAS|LIVER TRANSPLANTATION SERVICE (ADULT)|170003/S|170003/S-102|5-YEAR RISK-ADJUSTED PATIENT SURVIVAL FOR ADULT ELECTIVE DECEASED DONOR FIRST LIVER TRANSPLANTS|5-YEAR RISK-ADJUSTED PATIENT SURVIVAL FOR ADULT ELECTIVE DECEASED DONOR FIRST LIVER TRANSPLANTS|ROLLING 5 YEARS|ANNUALLY|NHS BT|NOTE: THE NATIONAL SURVIVAL RATES AFTER JOINING THE TRANSPLANT LIST FOR ADULT ELECTIVE FIRST LIVER ONLY PATIENTS ARE 83% AT 1, 70% AT 5 AND 57% AT 10 YEARS.|HIGHLY SPECIALISED SERVICES (HSS)"/>
    <x v="3"/>
    <x v="14"/>
    <x v="54"/>
    <x v="54"/>
    <x v="504"/>
    <x v="392"/>
    <x v="360"/>
    <x v="19"/>
    <x v="19"/>
    <x v="0"/>
    <x v="11"/>
    <x v="3"/>
    <x v="0"/>
    <x v="0"/>
    <x v="0"/>
    <x v="0"/>
    <x v="16"/>
    <x v="95"/>
    <x v="1"/>
    <x v="504"/>
  </r>
  <r>
    <s v=""/>
    <s v="INTERNAL MEDICINE|HEPATOBILIARY AND PANCREAS|LIVER TRANSPLANTATION SERVICE (ADULT)|170003/S|170003/S-103|5-YEAR RISK ADJUSTED PATIENT SURVIVAL RATES FROM LISTING FOR ADULT ELECTIVE FIRST LIVER REGISTRATIONS|5-YEAR RISK ADJUSTED PATIENT SURVIVAL RATES FROM LISTING FOR ADULT ELECTIVE FIRST LIVER REGISTRATIONS|ROLLING 5 YEARS|ANNUALLY|NHS BT|NOTE: THE NATIONAL SURVIVAL RATES AFTER JOINING THE TRANSPLANT LIST FOR ADULT ELECTIVE FIRST LIVER ONLY PATIENTS ARE 83% AT 1, 70% AT 5 AND 57% AT 10 YEARS.|HIGHLY SPECIALISED SERVICES (HSS)"/>
    <x v="3"/>
    <x v="14"/>
    <x v="54"/>
    <x v="54"/>
    <x v="505"/>
    <x v="393"/>
    <x v="361"/>
    <x v="19"/>
    <x v="19"/>
    <x v="0"/>
    <x v="11"/>
    <x v="3"/>
    <x v="0"/>
    <x v="0"/>
    <x v="0"/>
    <x v="0"/>
    <x v="16"/>
    <x v="95"/>
    <x v="1"/>
    <x v="505"/>
  </r>
  <r>
    <s v=""/>
    <s v="INTERNAL MEDICINE|HEPATOBILIARY AND PANCREAS|TOTAL PANCREATECTOMY WITH ISLET AUTO TRANSPLANT FOR CHRONIC PANCREATITIS (ADULTS) (TPIAT)|170058P|TPIAT01|CHANGE IN MEDIAN SF36 SCORE|CHANGE IN MEDIAN SF 36 SCORE FOR THE PATIENT COHORT AT 12 MONTHS POST PROCEDURE COMPARED TO PRE-ASSESSMENT SCORE|ANNUALLY|ANNUALLY|PROVIDER|HIGHLY SPECIALISED SERVICES (HSS)"/>
    <x v="3"/>
    <x v="14"/>
    <x v="55"/>
    <x v="55"/>
    <x v="506"/>
    <x v="394"/>
    <x v="362"/>
    <x v="19"/>
    <x v="0"/>
    <x v="0"/>
    <x v="0"/>
    <x v="3"/>
    <x v="0"/>
    <x v="0"/>
    <x v="0"/>
    <x v="0"/>
    <x v="0"/>
    <x v="3"/>
    <x v="1"/>
    <x v="506"/>
  </r>
  <r>
    <s v=""/>
    <s v="INTERNAL MEDICINE|HEPATOBILIARY AND PANCREAS|TOTAL PANCREATECTOMY WITH ISLET AUTO TRANSPLANT FOR CHRONIC PANCREATITIS (ADULTS) (TPIAT)|170058P|TPIAT02|PROPORTION OF PATIENTS WHO HAD AT LEAST ONE SEVERE HYPOGLYCAEMIC EVENT|NUMBER OF PATIENTS WHO HAD AT LEAST ONE SEVERE HYPOGLYCAEMIC EVENT REPORTED AT 12-MONTH FOLLOW UP APPOINTMENT|TOTAL NUMBER OF PATIENTS IN THE COHORT HAVING A 12-MONTH FOLLOW UP APPOINTMENT IN THE REPORTING PERIOD|ANNUALLY|ANNUALLY|PROVIDER|PROVIDER|HIGHLY SPECIALISED SERVICES (HSS)"/>
    <x v="3"/>
    <x v="14"/>
    <x v="55"/>
    <x v="55"/>
    <x v="507"/>
    <x v="395"/>
    <x v="363"/>
    <x v="238"/>
    <x v="0"/>
    <x v="0"/>
    <x v="0"/>
    <x v="0"/>
    <x v="0"/>
    <x v="0"/>
    <x v="0"/>
    <x v="0"/>
    <x v="0"/>
    <x v="3"/>
    <x v="1"/>
    <x v="507"/>
  </r>
  <r>
    <s v=""/>
    <s v="INTERNAL MEDICINE|RENAL SERVICES|ATYPICAL HAEMOLYTIC URAEMIC SYNDROME (AHUS) (ADULTS AND CHILDREN)|170008/S(HSS)|170008/S(HSS)-21-104|PROPORTION OF AVOIDABLE DEATHS IN PATIENTS WITH A DIAGNOSIS OF COMPLEMENT MEDIATED AHUS|NUMBER OF AVOIDABLE DEATHS IN PATIENTS WITH A DIAGNOSIS OF COMPLEMENT MEDIATED AHUS|TOTAL NUMBER OF PATIENTS|ANNUALLY|ANNUALLY|PROVIDER|PROVIDER|HIGHLY SPECIALISED SERVICES (HSS)"/>
    <x v="3"/>
    <x v="15"/>
    <x v="56"/>
    <x v="56"/>
    <x v="508"/>
    <x v="396"/>
    <x v="364"/>
    <x v="239"/>
    <x v="0"/>
    <x v="0"/>
    <x v="0"/>
    <x v="0"/>
    <x v="0"/>
    <x v="0"/>
    <x v="0"/>
    <x v="0"/>
    <x v="0"/>
    <x v="3"/>
    <x v="1"/>
    <x v="508"/>
  </r>
  <r>
    <s v=""/>
    <s v="INTERNAL MEDICINE|RENAL SERVICES|CYSTINOSIS DIAGNOSIS AND CO-ORDINATION OF MANAGEMENT (ALL AGES)|1640 - 230801|CYST01|PERCENTAGE OF PATIENTS ACHIEVING EXPECTED GROWTH, AS DEFINED AS WEIGHT OF +/- 3SD (CHILDREN)|NUMBER OF PATIENTS WHO ACHIEVED EXPECTED GROWTH|NUMBER OF PATIENTS UNDER FOLLOW UP|ANNUALLY|ANNUALLY|RADAR|RADAR|ACUTE"/>
    <x v="3"/>
    <x v="15"/>
    <x v="57"/>
    <x v="57"/>
    <x v="509"/>
    <x v="397"/>
    <x v="365"/>
    <x v="240"/>
    <x v="0"/>
    <x v="0"/>
    <x v="12"/>
    <x v="13"/>
    <x v="0"/>
    <x v="0"/>
    <x v="0"/>
    <x v="0"/>
    <x v="0"/>
    <x v="3"/>
    <x v="0"/>
    <x v="509"/>
  </r>
  <r>
    <s v=""/>
    <s v="INTERNAL MEDICINE|RENAL SERVICES|CYSTINOSIS DIAGNOSIS AND CO-ORDINATION OF MANAGEMENT (ALL AGES)|1640 - 230801|CYST02|PERCENTAGE OF PATIENTS WHO ARE RECEIVING CYSTEINE DEPLETION THERAPY (ADULT / CHILDREN)|NUMBER OF PATIENTS ON CYSTEINE DEPLETION THERAPY|NUMBER OF PATIENTS UNDER FOLLOW UP|ANNUALLY|ANNUALLY|RADAR|RADAR|ACUTE"/>
    <x v="3"/>
    <x v="15"/>
    <x v="57"/>
    <x v="57"/>
    <x v="510"/>
    <x v="398"/>
    <x v="366"/>
    <x v="240"/>
    <x v="0"/>
    <x v="0"/>
    <x v="12"/>
    <x v="13"/>
    <x v="0"/>
    <x v="0"/>
    <x v="0"/>
    <x v="0"/>
    <x v="0"/>
    <x v="3"/>
    <x v="0"/>
    <x v="510"/>
  </r>
  <r>
    <s v=""/>
    <s v="INTERNAL MEDICINE|RENAL SERVICES|CYSTINOSIS DIAGNOSIS AND CO-ORDINATION OF MANAGEMENT (ALL AGES)|1640 - 230801|CYST03|PERCENTAGE OF PATIENTS WHOSE HEALTH-RELATED QUALITY OF LIFE (EQ-5D-5L) SCORE REMAINED SAME/IMPROVED (ADULT)|NUMBER OF PATIENTS WHOSE QOL SCORE REMAINED THE SAME / IMPROVED|NUMBER OF PATIENTS KNOWN TO THE SERVICE MORE THAN A YEAR|ANNUALLY|ANNUALLY|RADAR|RADAR|ACUTE"/>
    <x v="3"/>
    <x v="15"/>
    <x v="57"/>
    <x v="57"/>
    <x v="511"/>
    <x v="399"/>
    <x v="367"/>
    <x v="241"/>
    <x v="0"/>
    <x v="0"/>
    <x v="12"/>
    <x v="13"/>
    <x v="0"/>
    <x v="0"/>
    <x v="0"/>
    <x v="0"/>
    <x v="0"/>
    <x v="3"/>
    <x v="0"/>
    <x v="511"/>
  </r>
  <r>
    <s v=""/>
    <s v="INTERNAL MEDICINE|RENAL SERVICES|CYSTINOSIS DIAGNOSIS AND CO-ORDINATION OF MANAGEMENT (ALL AGES)|1640 - 230801|CYST04|PERCENTAGE OF PATIENTS WHOSE HEALTH-RELATED QUALITY OF LIFE (CHU9D) SCORE REMAINED SAME/IMPROVED (CHILDREN)|NUMBER OF PATIENTS WHOSE QOL SCORE REMAINED THE SAME / IMPROVED|NUMBER OF PATIENTS KNOWN TO THE SERVICE MORE THAN A YEAR|ANNUALLY|ANNUALLY|RADAR|RADAR|ACUTE"/>
    <x v="3"/>
    <x v="15"/>
    <x v="57"/>
    <x v="57"/>
    <x v="512"/>
    <x v="400"/>
    <x v="367"/>
    <x v="241"/>
    <x v="0"/>
    <x v="0"/>
    <x v="12"/>
    <x v="13"/>
    <x v="0"/>
    <x v="0"/>
    <x v="0"/>
    <x v="0"/>
    <x v="0"/>
    <x v="3"/>
    <x v="0"/>
    <x v="512"/>
  </r>
  <r>
    <s v=""/>
    <s v="INTERNAL MEDICINE|RENAL SERVICES|CYSTINOSIS DIAGNOSIS AND CO-ORDINATION OF MANAGEMENT (ALL AGES)|1640 - 230801|CYST05|MEAN TIME TO DIAGNOSIS|TOTAL NUMBER OF DAYS FROM PRESENTATION OF SYMPTOMS TO CLINICAL DIAGNOSIS|NUMBER OF PATIENTS NEWLY DIAGNOSED IN COHORT IN THE PERIOD|ANNUALLY|ANNUALLY|RADAR|RADAR|ACUTE"/>
    <x v="3"/>
    <x v="15"/>
    <x v="57"/>
    <x v="57"/>
    <x v="513"/>
    <x v="401"/>
    <x v="368"/>
    <x v="242"/>
    <x v="0"/>
    <x v="0"/>
    <x v="12"/>
    <x v="13"/>
    <x v="0"/>
    <x v="0"/>
    <x v="0"/>
    <x v="0"/>
    <x v="0"/>
    <x v="3"/>
    <x v="0"/>
    <x v="513"/>
  </r>
  <r>
    <s v=""/>
    <s v="INTERNAL MEDICINE|RENAL SERVICES|CYSTINOSIS DIAGNOSIS AND CO-ORDINATION OF MANAGEMENT (ALL AGES)|1640 - 230801|CYST06|MEAN TIME TO RENAL REPLACEMENT THERAPY|TOTAL NUMBER OF DAYS TO RENAL REPLACEMENT THERAPY FOR PATIENTS WITH KIDNEY FAILURE|NUMBER OF PATIENTS STARTING RRT IN COHORT IN THE PERIOD|ANNUALLY|ANNUALLY|RADAR|RADAR|ACUTE"/>
    <x v="3"/>
    <x v="15"/>
    <x v="57"/>
    <x v="57"/>
    <x v="514"/>
    <x v="402"/>
    <x v="369"/>
    <x v="243"/>
    <x v="0"/>
    <x v="0"/>
    <x v="12"/>
    <x v="13"/>
    <x v="0"/>
    <x v="0"/>
    <x v="0"/>
    <x v="0"/>
    <x v="0"/>
    <x v="3"/>
    <x v="0"/>
    <x v="514"/>
  </r>
  <r>
    <s v=""/>
    <s v="INTERNAL MEDICINE|RENAL SERVICES|ENCAPSULATING PERITONEAL SCLEROSIS TREATMENT SERVICE (ADULT)|A07/S(HSS)/A|A07/S(HSS)A-19-101|1 YEAR SURVIVAL RATE FOR PATIENTS POST-OPERATION FOR ALL CASES (RENAL AND NON RENAL)|OF THOSE IN THE DENOMINATOR, THE NUMBER OF PATIENTS IN THE DENOMINATOR WHO ARE STILL ALIVE 1 YEAR POST TREATMENT|NUMBER OF PATIENTS TREATED FOR ALL CASES IN THE REPORTING PERIOD (RENAL AND NON RENAL)|LAGGED BY 12 MONTHS|ANNUALLY|PROVIDER|PROVIDER|HIGHLY SPECIALISED SERVICES (HSS)"/>
    <x v="3"/>
    <x v="15"/>
    <x v="58"/>
    <x v="58"/>
    <x v="515"/>
    <x v="403"/>
    <x v="370"/>
    <x v="244"/>
    <x v="6"/>
    <x v="0"/>
    <x v="0"/>
    <x v="0"/>
    <x v="0"/>
    <x v="0"/>
    <x v="0"/>
    <x v="0"/>
    <x v="5"/>
    <x v="3"/>
    <x v="1"/>
    <x v="515"/>
  </r>
  <r>
    <s v=""/>
    <s v="INTERNAL MEDICINE|RENAL SERVICES|ENCAPSULATING PERITONEAL SCLEROSIS TREATMENT SERVICE (ADULT)|A07/S(HSS)/A|A07/S(HSS)A-19-102|PROPORTION OF PATIENTS TPN FREE POST-OPERATION|OF THOSE IN THE DENOMINATOR, THE NUMBER OF PATIENTS IN THE DENOMINATOR WHO ARE TPN FREE 1 YEAR POST TREATMENT|NUMBER OF PATIENTS TREATED IN THE REPORTING PERIOD|LAGGED BY 12 MONTHS|ANNUALLY|PROVIDER|PROVIDER|HIGHLY SPECIALISED SERVICES (HSS)"/>
    <x v="3"/>
    <x v="15"/>
    <x v="58"/>
    <x v="58"/>
    <x v="516"/>
    <x v="404"/>
    <x v="371"/>
    <x v="94"/>
    <x v="6"/>
    <x v="0"/>
    <x v="0"/>
    <x v="0"/>
    <x v="0"/>
    <x v="0"/>
    <x v="0"/>
    <x v="0"/>
    <x v="5"/>
    <x v="3"/>
    <x v="1"/>
    <x v="516"/>
  </r>
  <r>
    <s v=""/>
    <s v="INTERNAL MEDICINE|RENAL SERVICES|EX-VIVO PARTIAL NEPHRECTOMY SERVICE (ADULT)|A06/S(HSS)B|A06/S(HSS)B-19-101|1-YEAR SURVIVAL POST-OPERATION|OF THOSE IN THE DENOMINATOR, THE NUMBER OF PATIENTS STILL ALIVE 1 YEAR POST OPERATION|PATIENTS OPERATED ON IN THE REPORTING PERIOD|LAGGED BY 12 MONTHS|ANNUALLY|PROVIDER|PROVIDER|HIGHLY SPECIALISED SERVICES (HSS)"/>
    <x v="3"/>
    <x v="15"/>
    <x v="59"/>
    <x v="59"/>
    <x v="517"/>
    <x v="405"/>
    <x v="372"/>
    <x v="245"/>
    <x v="6"/>
    <x v="0"/>
    <x v="0"/>
    <x v="0"/>
    <x v="0"/>
    <x v="0"/>
    <x v="0"/>
    <x v="0"/>
    <x v="5"/>
    <x v="3"/>
    <x v="1"/>
    <x v="517"/>
  </r>
  <r>
    <s v=""/>
    <s v="INTERNAL MEDICINE|RENAL SERVICES|EX-VIVO PARTIAL NEPHRECTOMY SERVICE (ADULT)|A06/S(HSS)B|A06/S(HSS)B-19-102|PROPORTION OF PATIENTS DIALYSIS FREE 1 YEAR POST-OPERATION|OF THOSE IN THE DENOMINATOR, THE NUMBER OF PATIENTS DIALYSIS FREE 1 YEAR POST OPERATION|PATIENTS OPERATED ON IN THE REPORTING PERIOD|LAGGED BY 12 MONTHS|ANNUALLY|PROVIDER|PROVIDER|HIGHLY SPECIALISED SERVICES (HSS)"/>
    <x v="3"/>
    <x v="15"/>
    <x v="59"/>
    <x v="59"/>
    <x v="518"/>
    <x v="406"/>
    <x v="373"/>
    <x v="245"/>
    <x v="6"/>
    <x v="0"/>
    <x v="0"/>
    <x v="0"/>
    <x v="0"/>
    <x v="0"/>
    <x v="0"/>
    <x v="0"/>
    <x v="5"/>
    <x v="3"/>
    <x v="1"/>
    <x v="518"/>
  </r>
  <r>
    <s v=""/>
    <s v="INTERNAL MEDICINE|RENAL SERVICES|IN CENTRE HAEMODIALYSIS (ICHD): MAIN AND SATELLITE UNITS|A06/S/A|DIAL_01|PERITONITIS RATE IN PATIENTS RECEIVING PERITONEAL DIALYSIS (PD)|NUMBER OF EPISODES OF PERITONITIS IN PD PATIENTS (AN EFFLUENT CELL COUNT WITH WHITE BLOOD CELLS (WBC) &gt;100/ML (AFTER A DWELL TIME OF AT LEAST 2 HR), WITH AT LEAST 50% POLYMORPHONUCLEAR NEUTROPHILIC CELLS, WITH PERITONITIS BEING THE MOST LIKELY CAUSE) OCCURRING DURING THE QUARTER|NUMBER OF PATIENT DAYS ON PD|ROLLING ANNUAL|QUARTERLY|UKRR|UKRR|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ACUTE"/>
    <x v="3"/>
    <x v="15"/>
    <x v="60"/>
    <x v="60"/>
    <x v="519"/>
    <x v="407"/>
    <x v="374"/>
    <x v="246"/>
    <x v="2"/>
    <x v="1"/>
    <x v="13"/>
    <x v="14"/>
    <x v="0"/>
    <x v="2"/>
    <x v="2"/>
    <x v="2"/>
    <x v="0"/>
    <x v="96"/>
    <x v="0"/>
    <x v="519"/>
  </r>
  <r>
    <s v=""/>
    <s v="INTERNAL MEDICINE|RENAL SERVICES|IN CENTRE HAEMODIALYSIS (ICHD): MAIN AND SATELLITE UNITS|A06/S/A|DIAL_03|RATE OF STAPH AUREUS BACTERAEMIA IN PATIENTS TREATED WITH CHRONIC HAEMODIALYSIS|NUMBER OF EPISODES OF STAPH AUREUS BACTERAEMIA OCCURRING IN CHRONIC HAEMODIALYSIS PATIENTS|NUMBER OF PATIENT DAYS ON HD|ROLLING ANNUAL|QUARTERLY|UKRR|UKRR|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ACUTE"/>
    <x v="3"/>
    <x v="15"/>
    <x v="60"/>
    <x v="60"/>
    <x v="520"/>
    <x v="408"/>
    <x v="375"/>
    <x v="247"/>
    <x v="2"/>
    <x v="1"/>
    <x v="13"/>
    <x v="14"/>
    <x v="0"/>
    <x v="2"/>
    <x v="2"/>
    <x v="2"/>
    <x v="0"/>
    <x v="97"/>
    <x v="0"/>
    <x v="520"/>
  </r>
  <r>
    <s v=""/>
    <s v="INTERNAL MEDICINE|RENAL SERVICES|IN CENTRE HAEMODIALYSIS (ICHD): MAIN AND SATELLITE UNITS|A06/S/A|DIAL_04|ACCESS TO TRANSPLANT LISTING|FOR PATIENTS IN DENOMINATOR THE NUMBER WHO HAD A DECISION RECORDED ABOUT SUITABILITY FOR TRANSPLANT WORK UP RECORDED AT THE TIME OF STARTING CHRONIC DIALYSIS|NUMBER OF PATIENT STARTING DIALYSIS WHO HAVE BEEN SEEN BY THE RENAL UNIT 90 OR MORE DAYS BEFORE THE START OF CHRONIC DIALYSIS|QUARTERLY|QUARTERLY|UKRR|UKRR|ACUTE"/>
    <x v="3"/>
    <x v="15"/>
    <x v="60"/>
    <x v="60"/>
    <x v="521"/>
    <x v="409"/>
    <x v="376"/>
    <x v="248"/>
    <x v="8"/>
    <x v="1"/>
    <x v="13"/>
    <x v="14"/>
    <x v="0"/>
    <x v="3"/>
    <x v="3"/>
    <x v="3"/>
    <x v="7"/>
    <x v="3"/>
    <x v="0"/>
    <x v="521"/>
  </r>
  <r>
    <s v=""/>
    <s v="INTERNAL MEDICINE|RENAL SERVICES|IN CENTRE HAEMODIALYSIS (ICHD): MAIN AND SATELLITE UNITS|A06/S/A|DIAL_05A|PERCENTAGE OF RENAL PATIENTS RECEIVING TREATMENT WITH END STAGE KIDNEY DISEASE (DIALYSIS AND TRANSPLANT) REGISTERED ON THE PATIENT KNOWS BEST SYSTEM|NUMBER OF RENAL PATIENTS RECEIVING TREATMENT WITH END STAGE KIDNEY DISEASE (DIALYSIS AND TRANSPLANT) REGISTERED ON THE PATIENT KNOWS BEST SYSTEM|NUMBER OF RENAL PATIENTS RECEIVING TREATMENT WITH END STAGE KIDNEY DISEASE (DIALYSIS AND TRANSPLANT)|QUARTERLY|QUARTERLY|UKRR|UKRR|ACUTE"/>
    <x v="3"/>
    <x v="15"/>
    <x v="60"/>
    <x v="60"/>
    <x v="522"/>
    <x v="410"/>
    <x v="377"/>
    <x v="249"/>
    <x v="8"/>
    <x v="1"/>
    <x v="13"/>
    <x v="14"/>
    <x v="0"/>
    <x v="3"/>
    <x v="3"/>
    <x v="3"/>
    <x v="7"/>
    <x v="3"/>
    <x v="0"/>
    <x v="522"/>
  </r>
  <r>
    <s v=""/>
    <s v="INTERNAL MEDICINE|RENAL SERVICES|IN CENTRE HAEMODIALYSIS (ICHD): MAIN AND SATELLITE UNITS|A06/S/A|DIAL_06A|PROPORTION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THE PATIENT KNOWS BEST SYSTEM|QUARTERLY|QUARTERLY|UKRR|UKRR|ACUTE"/>
    <x v="3"/>
    <x v="15"/>
    <x v="60"/>
    <x v="60"/>
    <x v="523"/>
    <x v="411"/>
    <x v="378"/>
    <x v="250"/>
    <x v="8"/>
    <x v="1"/>
    <x v="13"/>
    <x v="14"/>
    <x v="0"/>
    <x v="3"/>
    <x v="3"/>
    <x v="3"/>
    <x v="7"/>
    <x v="3"/>
    <x v="0"/>
    <x v="523"/>
  </r>
  <r>
    <s v=""/>
    <s v="INTERNAL MEDICINE|RENAL SERVICES|PANCREAS TRANSPLANTATION SERVICE (ADULT)|A03/S(HSS)/A|A03/S(HSS)/A-19-101|RISK-ADJUSTED ONE YEAR PATIENT SURVIVAL FROM FIRST TRANSPLANT FROM DECEASED DONORS|RISK-ADJUSTED ONE YEAR PATIENT SURVIVAL FROM FIRST TRANSPLANT FROM DECEASED DONORS|LAGGED BY 12 MONTHS (ROLLING 4 YEARS)|ANNUALLY|NHS BT|TAKEN FROM TABLE 6.4 OF PANCREATIC TRANSPLANT REPORT|HIGHLY SPECIALISED SERVICES (HSS)"/>
    <x v="3"/>
    <x v="15"/>
    <x v="61"/>
    <x v="61"/>
    <x v="524"/>
    <x v="412"/>
    <x v="379"/>
    <x v="19"/>
    <x v="15"/>
    <x v="0"/>
    <x v="11"/>
    <x v="3"/>
    <x v="0"/>
    <x v="0"/>
    <x v="0"/>
    <x v="0"/>
    <x v="14"/>
    <x v="98"/>
    <x v="1"/>
    <x v="524"/>
  </r>
  <r>
    <s v=""/>
    <s v="INTERNAL MEDICINE|RENAL SERVICES|PANCREAS TRANSPLANTATION SERVICE (ADULT)|A03/S(HSS)/A|A03/S(HSS)/A-19-102|RISK-ADJUSTED FIVE YEAR PATIENT SURVIVAL FROM FIRST TRANSPLANT FROM DECEASED DONORS|RISK-ADJUSTED FIVE YEAR PATIENT SURVIVAL FROM FIRST TRANSPLANT FROM DECEASED DONORS|LAGGED BY 5 YEARS (ROLLING 4 YEARS)|ANNUALLY|NHS BT|TAKEN FROM TABLE 6.4 OF PANCREATIC TRANSPLANT REPORT|HIGHLY SPECIALISED SERVICES (HSS)"/>
    <x v="3"/>
    <x v="15"/>
    <x v="61"/>
    <x v="61"/>
    <x v="525"/>
    <x v="413"/>
    <x v="380"/>
    <x v="19"/>
    <x v="16"/>
    <x v="0"/>
    <x v="11"/>
    <x v="3"/>
    <x v="0"/>
    <x v="0"/>
    <x v="0"/>
    <x v="0"/>
    <x v="15"/>
    <x v="98"/>
    <x v="1"/>
    <x v="525"/>
  </r>
  <r>
    <s v=""/>
    <s v="INTERNAL MEDICINE|RENAL SERVICES|PANCREAS TRANSPLANTATION SERVICE (ADULT)|A03/S(HSS)/A|A03/S(HSS)/A-19-103|RISK-ADJUSTED FIVE YEAR PATIENT SURVIVAL FROM LISTING FROM FIRST DECEASED DONOR TRANSPLANT|RISK-ADJUSTED FIVE YEAR PATIENT SURVIVAL FROM LISTING FROM FIRST DECEASED DONOR TRANSPLANT|LAGGED BY 5 YEARS (ROLLING 4 YEARS)|ANNUALLY|NHS BT|TAKEN FROM TABLE 6.4 OF PANCREATIC TRANSPLANT REPORT|HIGHLY SPECIALISED SERVICES (HSS)"/>
    <x v="3"/>
    <x v="15"/>
    <x v="61"/>
    <x v="61"/>
    <x v="526"/>
    <x v="414"/>
    <x v="381"/>
    <x v="19"/>
    <x v="16"/>
    <x v="0"/>
    <x v="11"/>
    <x v="3"/>
    <x v="0"/>
    <x v="0"/>
    <x v="0"/>
    <x v="0"/>
    <x v="15"/>
    <x v="98"/>
    <x v="1"/>
    <x v="526"/>
  </r>
  <r>
    <s v=""/>
    <s v="INTERNAL MEDICINE|SPECIALISED COLORECTAL SERVICES|AUTOLOGOUS INTESTINAL RECONSTRUCTION SERVICE (ADULT)|A08/S(HSS)A|A08/S(HSS)A-19-101|PROPORTION OF PATIENTS NOT NEEDING PARENTERAL NUTRITION AT 24 MONTHS POST OPERATION|OF THOSE IN THE DENOMINATOR, THE NUMBER OF PATIENTS NOT NEEDING PARENTERAL NUTRITION AT 24 MONTHS|NUMBER OF PATIENTS OPERATED ON IN THE REPORTING PERIOD|LAGGED BY 2 YEARS|ANNUALLY|PROVIDER|PROVIDER|HIGHLY SPECIALISED SERVICES (HSS)"/>
    <x v="3"/>
    <x v="16"/>
    <x v="62"/>
    <x v="62"/>
    <x v="527"/>
    <x v="415"/>
    <x v="382"/>
    <x v="251"/>
    <x v="5"/>
    <x v="0"/>
    <x v="0"/>
    <x v="0"/>
    <x v="0"/>
    <x v="0"/>
    <x v="0"/>
    <x v="0"/>
    <x v="4"/>
    <x v="3"/>
    <x v="1"/>
    <x v="527"/>
  </r>
  <r>
    <s v=""/>
    <s v="INTERNAL MEDICINE|SPECIALISED COLORECTAL SERVICES|AUTOLOGOUS INTESTINAL RECONSTRUCTION SERVICE (ADULT)|A08/S(HSS)A|A08/S(HSS)A-19-102|PROPORTION OF PATIENTS ALIVE 1 YEAR POST OPERATION|OF THOSE IN THE DENOMINATOR, THE NUMBER OF PATIENTS ALIVE 1 YEAR POST OPERATION|NUMBER OF PATIENTS OPERATED ON IN THE REPORTING PERIOD|LAGGED BY 12 MONTHS|ANNUALLY|PROVIDER|PROVIDER|HIGHLY SPECIALISED SERVICES (HSS)"/>
    <x v="3"/>
    <x v="16"/>
    <x v="62"/>
    <x v="62"/>
    <x v="528"/>
    <x v="416"/>
    <x v="383"/>
    <x v="251"/>
    <x v="6"/>
    <x v="0"/>
    <x v="0"/>
    <x v="0"/>
    <x v="0"/>
    <x v="0"/>
    <x v="0"/>
    <x v="0"/>
    <x v="5"/>
    <x v="3"/>
    <x v="1"/>
    <x v="528"/>
  </r>
  <r>
    <s v=""/>
    <s v="INTERNAL MEDICINE|SPECIALISED COLORECTAL SERVICES|CANCER ANAL (ADULT)|A08/S/G|CA01-A|NUMBER OF PATIENTS NEWLY DIAGNOSED WITHIN A CALENDAR YEAR|THE TOTAL NUMBER OF PATIENTS NEWLY DIAGNOSED WITHIN THE REPORTING PERIOD|QUARTERLY|QUARTERLY|PROVIDER|ACUTE"/>
    <x v="3"/>
    <x v="16"/>
    <x v="63"/>
    <x v="63"/>
    <x v="529"/>
    <x v="417"/>
    <x v="212"/>
    <x v="19"/>
    <x v="8"/>
    <x v="1"/>
    <x v="0"/>
    <x v="3"/>
    <x v="0"/>
    <x v="3"/>
    <x v="3"/>
    <x v="3"/>
    <x v="7"/>
    <x v="3"/>
    <x v="0"/>
    <x v="529"/>
  </r>
  <r>
    <s v=""/>
    <s v="INTERNAL MEDICINE|SPECIALISED COLORECTAL SERVICES|CANCER ANAL (ADULT)|A08/S/G|CA02-A|PROPORTION OF PATIENTS WITH A NEWLY DIAGNOSED CANCER DISCUSSED BY THE SPECIALIST MULTI-DISCIPLINARY TEAM PRIOR TO DEFINITIVE TREATMENT|OF THOSE IN THE DENOMINATOR, THE NUMBER OF PATIENTS DISCUSSED BY THE SPECIALIST MULTI-DISCIPLINARY TEAM PRIOR TO DEFINITIVE TREATMENT|THE TOTAL NUMBER OF PATIENTS NEWLY DIAGNOSED IN THE REPORTING PERIOD|QUARTERLY|QUARTERLY|PROVIDER|PROVIDER|ACUTE"/>
    <x v="3"/>
    <x v="16"/>
    <x v="63"/>
    <x v="63"/>
    <x v="530"/>
    <x v="418"/>
    <x v="384"/>
    <x v="157"/>
    <x v="8"/>
    <x v="1"/>
    <x v="0"/>
    <x v="0"/>
    <x v="0"/>
    <x v="3"/>
    <x v="3"/>
    <x v="3"/>
    <x v="7"/>
    <x v="3"/>
    <x v="0"/>
    <x v="530"/>
  </r>
  <r>
    <s v=""/>
    <s v="INTERNAL MEDICINE|SPECIALISED COLORECTAL SERVICES|CANCER ANAL (ADULT)|A08/S/G|CA03-A|PROPORTION OF PATIENTS WITH A PERFORMANCE STATUS OF 0-1 RECORDED|OF THOSE IN THE DENOMINATOR, THE NUMBER OF PATIENTS WITH A PERFORMANCE STATUS OF 0-1 RECORDED|THE TOTAL NUMBER OF PATIENTS DIAGNOSED IN THE REPORTING PERIOD|QUARTERLY|QUARTERLY|PROVIDER|PROVIDER|ACUTE"/>
    <x v="3"/>
    <x v="16"/>
    <x v="63"/>
    <x v="63"/>
    <x v="531"/>
    <x v="235"/>
    <x v="213"/>
    <x v="84"/>
    <x v="8"/>
    <x v="1"/>
    <x v="0"/>
    <x v="0"/>
    <x v="0"/>
    <x v="3"/>
    <x v="3"/>
    <x v="3"/>
    <x v="7"/>
    <x v="3"/>
    <x v="0"/>
    <x v="531"/>
  </r>
  <r>
    <s v=""/>
    <s v="INTERNAL MEDICINE|SPECIALISED COLORECTAL SERVICES|CANCER ANAL (ADULT)|A08/S/G|CA04-A|PROPORTION OF PATIENTS WITH A VALID STAGE RECORDED|OF THOSE IN THE DENOMINATOR, THE NUMBER OF PATIENTS WHO HAVE A VALID STAGE RECORDED|THE TOTAL NUMBER OF PATIENTS ON CASELOAD IN THE REPORTING PERIOD|QUARTERLY|QUARTERLY|PROVIDER|PROVIDER|ACUTE"/>
    <x v="3"/>
    <x v="16"/>
    <x v="63"/>
    <x v="63"/>
    <x v="532"/>
    <x v="239"/>
    <x v="217"/>
    <x v="252"/>
    <x v="8"/>
    <x v="1"/>
    <x v="0"/>
    <x v="0"/>
    <x v="0"/>
    <x v="3"/>
    <x v="3"/>
    <x v="3"/>
    <x v="7"/>
    <x v="3"/>
    <x v="0"/>
    <x v="532"/>
  </r>
  <r>
    <s v=""/>
    <s v="INTERNAL MEDICINE|SPECIALISED COLORECTAL SERVICES|CANCER ANAL (ADULT)|A08/S/G|CA05-A|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3"/>
    <x v="16"/>
    <x v="63"/>
    <x v="63"/>
    <x v="533"/>
    <x v="240"/>
    <x v="234"/>
    <x v="158"/>
    <x v="8"/>
    <x v="1"/>
    <x v="0"/>
    <x v="0"/>
    <x v="0"/>
    <x v="3"/>
    <x v="3"/>
    <x v="3"/>
    <x v="7"/>
    <x v="3"/>
    <x v="0"/>
    <x v="533"/>
  </r>
  <r>
    <s v=""/>
    <s v="INTERNAL MEDICINE|SPECIALISED COLORECTAL SERVICES|CANCER ANAL (ADULT)|A08/S/G|CA06-A|PROPORTION OF PATIENTS HAVING CHEMORADIATION AS FIRST LINE OF TREATMENT|OF THOSE IN THE DENOMINATOR, THE NUMBER OF PATIENTS WHO HAD CHEMORADIATION AS THE FIRST LINE OF TREATMENT IN REPORTING PERIOD|THE TOTAL NUMBER OF PATIENTS WITH A CONFIRMED DIAGNOSIS IN THE REPORTING PERIOD|QUARTERLY|QUARTERLY|PROVIDER|PROVIDER|ACUTE"/>
    <x v="3"/>
    <x v="16"/>
    <x v="63"/>
    <x v="63"/>
    <x v="534"/>
    <x v="419"/>
    <x v="385"/>
    <x v="159"/>
    <x v="8"/>
    <x v="1"/>
    <x v="0"/>
    <x v="0"/>
    <x v="0"/>
    <x v="3"/>
    <x v="3"/>
    <x v="3"/>
    <x v="7"/>
    <x v="3"/>
    <x v="0"/>
    <x v="534"/>
  </r>
  <r>
    <s v=""/>
    <s v="INTERNAL MEDICINE|SPECIALISED COLORECTAL SERVICES|CANCER ANAL (ADULT)|A08/S/G|CA07-A|PROPORTION OF PATIENTS WITH PERMANENT STOMA FOLLOWING CRT|OF THOSE IN THE DENOMINATOR, THE NUMBER OF PATIENTS WITH PERMANENT STOMA FOLLOWING CRT|THE TOTAL NUMBER OF PATIENTS WITH A CONFIRMED DIAGNOSIS IN THE REPORTING PERIOD|QUARTERLY|QUARTERLY|PROVIDER|PROVIDER|ACUTE"/>
    <x v="3"/>
    <x v="16"/>
    <x v="63"/>
    <x v="63"/>
    <x v="535"/>
    <x v="420"/>
    <x v="386"/>
    <x v="159"/>
    <x v="8"/>
    <x v="1"/>
    <x v="0"/>
    <x v="0"/>
    <x v="0"/>
    <x v="3"/>
    <x v="3"/>
    <x v="3"/>
    <x v="7"/>
    <x v="3"/>
    <x v="0"/>
    <x v="535"/>
  </r>
  <r>
    <s v=""/>
    <s v="INTERNAL MEDICINE|SPECIALISED COLORECTAL SERVICES|CANCER ANAL (ADULT)|A08/S/G|CA08-A|PROPORTION OF PATIENTS THAT UNDERGO LOCAL EXCISION OF T1 ASCCS|OF THOSE IN THE DENOMINATOR, THE NUMBER OF PATIENTS THAT UNDERGO LOCAL EXCISION OF T1 ASCCS|THE TOTAL NUMBER OF PATIENTS WITH A CONFIRMED DIAGNOSIS IN THE REPORTING PERIOD|QUARTERLY|QUARTERLY|PROVIDER|PROVIDER|ACUTE"/>
    <x v="3"/>
    <x v="16"/>
    <x v="63"/>
    <x v="63"/>
    <x v="536"/>
    <x v="421"/>
    <x v="387"/>
    <x v="159"/>
    <x v="8"/>
    <x v="1"/>
    <x v="0"/>
    <x v="0"/>
    <x v="0"/>
    <x v="3"/>
    <x v="3"/>
    <x v="3"/>
    <x v="7"/>
    <x v="3"/>
    <x v="0"/>
    <x v="536"/>
  </r>
  <r>
    <s v=""/>
    <s v="INTERNAL MEDICINE|SPECIALISED COLORECTAL SERVICES|CANCER ANAL (ADULT)|A08/S/G|CA09-A|PROPORTION OF PATIENTS UNDERGOING APER FOR RECURRENT/RESIDUAL DISEASE/INTOLERANT OF CRT/PATIENT CHOICE|OF THOSE IN THE DENOMINATOR, THE NUMBER OF PATIENTS THAT UNDERGO APER FOR RECURRENT/RESIDUAL DISEASE/INTOLERANT OF CRT/PATIENT CHOICE|THE TOTAL NUMBER OF PATIENTS WITH A CONFIRMED DIAGNOSIS IN THE REPORTING PERIOD|QUARTERLY|QUARTERLY|PROVIDER|PROVIDER|ACUTE"/>
    <x v="3"/>
    <x v="16"/>
    <x v="63"/>
    <x v="63"/>
    <x v="537"/>
    <x v="422"/>
    <x v="388"/>
    <x v="159"/>
    <x v="8"/>
    <x v="1"/>
    <x v="0"/>
    <x v="0"/>
    <x v="0"/>
    <x v="3"/>
    <x v="3"/>
    <x v="3"/>
    <x v="7"/>
    <x v="3"/>
    <x v="0"/>
    <x v="537"/>
  </r>
  <r>
    <s v=""/>
    <s v="INTERNAL MEDICINE|SPECIALISED COLORECTAL SERVICES|CANCER ANAL (ADULT)|A08/S/G|CA10-A|30 DAY RE-ADMISSION RATE FOLLOWING SURGERY|OF THOSE IN THE DENOMINATOR, THE NUMBER OF PATIENTS WHO WERE RE-ADMITTED WITHIN 30 DAYS POST SURGERY|THE TOTAL NUMBER OF PATIENTS WITH A CONFIRMED DIAGNOSIS IN THE REPORTING PERIOD|QUARTERLY|QUARTERLY|PROVIDER|PROVIDER|ACUTE"/>
    <x v="3"/>
    <x v="16"/>
    <x v="63"/>
    <x v="63"/>
    <x v="538"/>
    <x v="423"/>
    <x v="389"/>
    <x v="159"/>
    <x v="8"/>
    <x v="1"/>
    <x v="0"/>
    <x v="0"/>
    <x v="0"/>
    <x v="3"/>
    <x v="3"/>
    <x v="3"/>
    <x v="7"/>
    <x v="3"/>
    <x v="0"/>
    <x v="538"/>
  </r>
  <r>
    <s v=""/>
    <s v="INTERNAL MEDICINE|SPECIALISED COLORECTAL SERVICES|CANCER ANAL (ADULT)|A08/S/G|CA11-A|PROPORTION OF PATIENTS THAT DIE WITHIN 5 YEARS OF ANAL CANCER DIAGNOSIS|OF THOSE IN THE DENOMINATOR, THE NUMBER OF PATIENTS THAT DIED WITH 5 YEARS OF ANAL CANCER DIAGNOSIS|THE TOTAL NUMBER OF PATIENTS WITH A CONFIRMED DIAGNOSIS IN THE REPORTING PERIOD|LAGGED BY 5 YEARS|ANNUALLY|PROVIDER|PROVIDER|ACUTE"/>
    <x v="3"/>
    <x v="16"/>
    <x v="63"/>
    <x v="63"/>
    <x v="539"/>
    <x v="424"/>
    <x v="390"/>
    <x v="159"/>
    <x v="4"/>
    <x v="0"/>
    <x v="0"/>
    <x v="0"/>
    <x v="0"/>
    <x v="0"/>
    <x v="0"/>
    <x v="0"/>
    <x v="3"/>
    <x v="3"/>
    <x v="0"/>
    <x v="539"/>
  </r>
  <r>
    <s v=""/>
    <s v="INTERNAL MEDICINE|SPECIALISED COLORECTAL SERVICES|COLORECTAL: FAECAL INCONTINENCE (ADULT)|A08/S/D|FI01|COUNT OF PATIENTS DISCUSSED AT THE PELVIC FLOOR MDT DURING THE REPORTING PERIOD|THE TOTAL NUMBER OF PATIENTS DISCUSSED AT THE PELVIC FLOOR MDT DURING THE REPORTING PERIOD|ROLLING 6 MONTHS|QUARTERLY|PROVIDER|SERVICE SPECIFICATION STATES MINIMUM OF 50 CASES DISCUSSED AT MDT PER YEAR|ACUTE"/>
    <x v="3"/>
    <x v="16"/>
    <x v="64"/>
    <x v="64"/>
    <x v="540"/>
    <x v="425"/>
    <x v="391"/>
    <x v="19"/>
    <x v="1"/>
    <x v="1"/>
    <x v="0"/>
    <x v="3"/>
    <x v="0"/>
    <x v="1"/>
    <x v="1"/>
    <x v="1"/>
    <x v="1"/>
    <x v="99"/>
    <x v="0"/>
    <x v="540"/>
  </r>
  <r>
    <s v=""/>
    <s v="INTERNAL MEDICINE|SPECIALISED COLORECTAL SERVICES|COLORECTAL: FAECAL INCONTINENCE (ADULT)|A08/S/D|FI02|COUNT OF ANAL SPHINCTER REPAIRS UNDERTAKEN DURING THE REPORTING PERIOD|THE TOTAL NUMBER OF ANAL SPHINCTER REPAIRS UNDERTAKEN DURING THE REPORTING PERIOD|ROLLING 6 MONTHS|QUARTERLY|PROVIDER|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ACUTE"/>
    <x v="3"/>
    <x v="16"/>
    <x v="64"/>
    <x v="64"/>
    <x v="541"/>
    <x v="426"/>
    <x v="392"/>
    <x v="19"/>
    <x v="1"/>
    <x v="1"/>
    <x v="0"/>
    <x v="3"/>
    <x v="0"/>
    <x v="1"/>
    <x v="1"/>
    <x v="1"/>
    <x v="1"/>
    <x v="100"/>
    <x v="0"/>
    <x v="541"/>
  </r>
  <r>
    <s v=""/>
    <s v="INTERNAL MEDICINE|SPECIALISED COLORECTAL SERVICES|COLORECTAL: FAECAL INCONTINENCE (ADULT)|A08/S/D|FI03|COUNT OF PATIENTS WHO RECEIVE A PERMANENT SACRAL NERVE STIMULATION (SNS) FOR FAECAL INCONTINENCE|THE TOTAL NUMBER OF PATIENTS WHO RECEIVE A PERMANENT SNS FOR FAECAL INCONTINENCE DURING THE REPORTING PERIOD|ROLLING 6 MONTHS|QUARTERLY|PROVIDER|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ACUTE"/>
    <x v="3"/>
    <x v="16"/>
    <x v="64"/>
    <x v="64"/>
    <x v="542"/>
    <x v="427"/>
    <x v="393"/>
    <x v="19"/>
    <x v="1"/>
    <x v="1"/>
    <x v="0"/>
    <x v="3"/>
    <x v="0"/>
    <x v="1"/>
    <x v="1"/>
    <x v="1"/>
    <x v="1"/>
    <x v="101"/>
    <x v="0"/>
    <x v="542"/>
  </r>
  <r>
    <s v=""/>
    <s v="INTERNAL MEDICINE|SPECIALISED COLORECTAL SERVICES|COLORECTAL: FAECAL INCONTINENCE (ADULT)|A08/S/D|FI04|COUNT OF PATIENTS WHO RECEIVE A TEMPORARY SACRAL NERVE STIMULATION (SNS) FOR FAECAL INCONTINENCE|THE NUMBER OF PATIENTS WHO RECEIVE A TEMPORARY SNS FOR FAECAL INCONTINENCE DURING THE REPORTING PERIOD|ROLLING 6 MONTHS|QUARTERLY|PROVIDER|ELECTIVE ONLY_x000a__x000a_FIRST PROCEDURE ONLY_x000a__x000a_A70.1 (IMPLANTATION OF NEUROSTIMULATOR INTO PERIPHERAL NERVE), A70.4 (INSERTION OF NEUROSTIMULATOR ELECTRODES INTO PERIPHERAL NERVE ), Z11.2 (SACRAL NERVE), Y70.5 (TEMPORARY OPERATIONS)_x000a__x000a_DIAG - R15X (PRIMARY OR SECONDARY)|ACUTE"/>
    <x v="3"/>
    <x v="16"/>
    <x v="64"/>
    <x v="64"/>
    <x v="543"/>
    <x v="428"/>
    <x v="394"/>
    <x v="19"/>
    <x v="1"/>
    <x v="1"/>
    <x v="0"/>
    <x v="3"/>
    <x v="0"/>
    <x v="1"/>
    <x v="1"/>
    <x v="1"/>
    <x v="1"/>
    <x v="102"/>
    <x v="0"/>
    <x v="543"/>
  </r>
  <r>
    <s v=""/>
    <s v="INTERNAL MEDICINE|SPECIALISED COLORECTAL SERVICES|COLORECTAL: FAECAL INCONTINENCE (ADULT)|A08/S/D|FI05|PROPORTION OF PATIENTS WHO GO ON TO HAVE PERMANENT SACRAL NERVE STIMULATION (SNS) IMPLANTS FOLLOWING A TEMPORARY SNS TEST|OF THOSE PATIENTS IN THE DENOMINATOR, THE NUMBER WHO SUBSEQUENTLY HAVE PERMANENT SNS IMPLANTS|THE NUMBER OF PATIENTS RECEIVING A TEMPORARY SNS TEST IN THE REPORTING PERIOD|ROLLING 6 MONTHS|QUARTERLY|PROVIDER|PROVIDER|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ACUTE"/>
    <x v="3"/>
    <x v="16"/>
    <x v="64"/>
    <x v="64"/>
    <x v="544"/>
    <x v="429"/>
    <x v="395"/>
    <x v="253"/>
    <x v="1"/>
    <x v="1"/>
    <x v="0"/>
    <x v="0"/>
    <x v="0"/>
    <x v="1"/>
    <x v="1"/>
    <x v="1"/>
    <x v="1"/>
    <x v="103"/>
    <x v="0"/>
    <x v="544"/>
  </r>
  <r>
    <s v=""/>
    <s v="INTERNAL MEDICINE|SPECIALISED COLORECTAL SERVICES|COLORECTAL: FAECAL INCONTINENCE (ADULT)|A08/S/D|FI06I|PROPORTION OF PATIENTS ADMITTED WITH AN INFECTION REQUIRING DEVICE REMOVAL OR SURGICAL REVISION WITHIN 180 DAYS FOLLOWING PERMANENT SACRAL NERVE STIMULATION (SNS) IMPLANTATION, REPLACEMENT, OR REVISION|OF THOSE PATIENTS IN THE DENOMINATOR, THE NUMBER WHO WERE SUBSEQUENTLY ADMITTED WITH AN INFECTION REQUIRING DEVICE REMOVAL OR SURGICAL REVISION WITHIN 180 DAYS OF INITIAL PROCEDURE|THE NUMBER OF PATIENTS WHO RECEIVE A PERMANENT OR TEMPORARY SNS FOR FAECAL INCONTINENCE DURING THE REPORTING PERIOD|LAGGED BY 6 MONTHS (ROLLING 6 MONTHS)|QUARTERLY|PROVIDER|PROVIDER|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ACUTE"/>
    <x v="3"/>
    <x v="16"/>
    <x v="64"/>
    <x v="64"/>
    <x v="545"/>
    <x v="430"/>
    <x v="396"/>
    <x v="254"/>
    <x v="20"/>
    <x v="1"/>
    <x v="0"/>
    <x v="0"/>
    <x v="0"/>
    <x v="7"/>
    <x v="7"/>
    <x v="7"/>
    <x v="17"/>
    <x v="104"/>
    <x v="0"/>
    <x v="545"/>
  </r>
  <r>
    <s v=""/>
    <s v="INTERNAL MEDICINE|SPECIALISED COLORECTAL SERVICES|COLORECTAL: FAECAL INCONTINENCE (ADULT)|A08/S/D|FI07|COUNT OF PATIENTS RECEIVING INJECTING OF BULKING AGENTS|THE NUMBER OF PATIENTS RECEIVING INJECTING OF BULKING AGENTS IN THE REPORTING PERIOD|ROLLING 6 MONTHS|QUARTERLY|PROVIDER|OPCS - H57.8 (OTHER SPECIFIED OTHER OPERATIONS ON THE ANAL SPHINCTER TO CONTROL CONTINENCE ), Y39.3 (INJECTION OF INERT SUBSTANCE INTO ORGAN NOC)_x000a__x000a_DIAG - R15X (PRIMARY OR SECONDARY)|ACUTE"/>
    <x v="3"/>
    <x v="16"/>
    <x v="64"/>
    <x v="64"/>
    <x v="546"/>
    <x v="431"/>
    <x v="397"/>
    <x v="19"/>
    <x v="1"/>
    <x v="1"/>
    <x v="0"/>
    <x v="3"/>
    <x v="0"/>
    <x v="1"/>
    <x v="1"/>
    <x v="1"/>
    <x v="1"/>
    <x v="105"/>
    <x v="0"/>
    <x v="546"/>
  </r>
  <r>
    <s v=""/>
    <s v="INTERNAL MEDICINE|SPECIALISED COLORECTAL SERVICES|COLORECTAL: FAECAL INCONTINENCE (ADULT)|A08/S/D|FI08|PROPORTION OF INJECTING OF BULKING AGENT PROCEDURES PERFORMED AS A DAY CASE|OF THOSE PROCEDURES IN THE DENOMINATOR, THE NUMBER THAT WERE CARRIED OUT AS A DAY CASE|THE NUMBER OF INJECTING OF BULKING AGENT PROCEDURES CARRIED OUT IN THE REPORTING PERIOD|ROLLING 6 MONTHS|QUARTERLY|PROVIDER|PROVIDER|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ACUTE"/>
    <x v="3"/>
    <x v="16"/>
    <x v="64"/>
    <x v="64"/>
    <x v="547"/>
    <x v="432"/>
    <x v="398"/>
    <x v="255"/>
    <x v="1"/>
    <x v="1"/>
    <x v="0"/>
    <x v="0"/>
    <x v="0"/>
    <x v="1"/>
    <x v="1"/>
    <x v="1"/>
    <x v="1"/>
    <x v="106"/>
    <x v="0"/>
    <x v="547"/>
  </r>
  <r>
    <s v=""/>
    <s v="INTERNAL MEDICINE|SPECIALISED COLORECTAL SERVICES|PSEUDOMYXOMA PERITONEI SERVICE (ADULT)|A08/S(HSS)/B|A08/S(HSS)/B-19-101|5-YEAR PATIENT SURVIVAL - ALL OPERATIVE CASES|OF THOSE IN THE DENOMINATOR, THE NUMBER OF PATIENTS STILL ALIVE AT 5 YEARS POST SURGERY|NUMBER OF PATIENTS TREATED IN THE REPORTING PERIOD (ALL OPERATIVE CASES)|LAGGED BY 6 YEARS|ANNUALLY|PROVIDER|PROVIDER|HIGHLY SPECIALISED SERVICES (HSS)"/>
    <x v="3"/>
    <x v="16"/>
    <x v="65"/>
    <x v="65"/>
    <x v="548"/>
    <x v="433"/>
    <x v="399"/>
    <x v="256"/>
    <x v="14"/>
    <x v="0"/>
    <x v="0"/>
    <x v="0"/>
    <x v="0"/>
    <x v="0"/>
    <x v="0"/>
    <x v="0"/>
    <x v="13"/>
    <x v="3"/>
    <x v="1"/>
    <x v="548"/>
  </r>
  <r>
    <s v=""/>
    <s v="INTERNAL MEDICINE|SPECIALISED COLORECTAL SERVICES|PSEUDOMYXOMA PERITONEI SERVICE (ADULT)|A08/S(HSS)/B|A08/S(HSS)/B-19-102|5-YEAR PATIENT SURVIVAL - COMPLETE CYTOREDUCTION|OF THOSE IN THE DENOMINATOR, THE NUMBER OF PATIENTS STILL ALIVE AT 5 YEARS POST COMPLETE CYTOREDUCTION SURGERY|NUMBER OF PATIENTS TREATED IN THE REPORTING PERIOD (COMPLETE CYTOREDUCTION)|LAGGED BY 6 YEARS|ANNUALLY|PROVIDER|PROVIDER|HIGHLY SPECIALISED SERVICES (HSS)"/>
    <x v="3"/>
    <x v="16"/>
    <x v="65"/>
    <x v="65"/>
    <x v="549"/>
    <x v="434"/>
    <x v="400"/>
    <x v="257"/>
    <x v="14"/>
    <x v="0"/>
    <x v="0"/>
    <x v="0"/>
    <x v="0"/>
    <x v="0"/>
    <x v="0"/>
    <x v="0"/>
    <x v="13"/>
    <x v="3"/>
    <x v="1"/>
    <x v="549"/>
  </r>
  <r>
    <s v=""/>
    <s v="INTERNAL MEDICINE|SPECIALISED COLORECTAL SERVICES|SEVERE INTESTINAL FAILURE SERVICE (ADULTS)|170077S – 230701S|IF101|90 DAY POST OPERATIVE SURVIVAL (TYPE 2 IF)|NUMBER OF PATIENTS SURVIVING AT 90-DAYS POST OPERATIVELY|NUMBER OF PATIENTS UNDERGOING INTESTINAL FAILURE SURGERY OPERATIONS DURING THE PREVIOUS QUARTER|LAGGED BY 3 MONTHS|QUARTERLY|PROVIDER|PROVIDER|THE DENOMINATOR IS FOR PATIENTS OPERATED ON IN THE PERIOD|ACUTE"/>
    <x v="3"/>
    <x v="16"/>
    <x v="66"/>
    <x v="66"/>
    <x v="550"/>
    <x v="435"/>
    <x v="401"/>
    <x v="258"/>
    <x v="9"/>
    <x v="1"/>
    <x v="0"/>
    <x v="0"/>
    <x v="0"/>
    <x v="4"/>
    <x v="4"/>
    <x v="4"/>
    <x v="8"/>
    <x v="107"/>
    <x v="0"/>
    <x v="550"/>
  </r>
  <r>
    <s v=""/>
    <s v="INTERNAL MEDICINE|SPECIALISED COLORECTAL SERVICES|SEVERE INTESTINAL FAILURE SERVICE (ADULTS)|170077S – 230701S|IF102|IN-PATIENT MORTALITY (TYPE 2 IF)|OF THOSE IN THE DENOMINATOR, THE NUMBER THAT WERE DISCHARGED DECEASED|NUMBER OF PATIENTS UNDERGOING INTESTINAL FAILURE SURGERY OPERATIONS DURING THE PREVIOUS QUARTER|QUARTERLY|QUARTERLY|PROVIDER|PROVIDER|THE NUMERATOR IS FOR PATIENTS THAT WERE DISCHARGED DECEASED WITHIN THE PERIOD ONLY|ACUTE"/>
    <x v="3"/>
    <x v="16"/>
    <x v="66"/>
    <x v="66"/>
    <x v="551"/>
    <x v="436"/>
    <x v="402"/>
    <x v="258"/>
    <x v="8"/>
    <x v="1"/>
    <x v="0"/>
    <x v="0"/>
    <x v="0"/>
    <x v="3"/>
    <x v="3"/>
    <x v="3"/>
    <x v="7"/>
    <x v="108"/>
    <x v="0"/>
    <x v="551"/>
  </r>
  <r>
    <s v=""/>
    <s v="INTERNAL MEDICINE|SPECIALISED COLORECTAL SERVICES|SEVERE INTESTINAL FAILURE SERVICE (ADULTS)|170077S – 230701S|IF103|PROPORTION OF PATIENTS THAT HAVE REFISTULATION WITHIN 90 DAYS (TYPE 2 IF)|NUMBER OF PATIENTS REFISTULATED WITHIN 90 DAYS (TYPE 2 IF)|NUMBER OF PATIENTS UNDERGOING INTESTINAL FAILURE SURGERY OPERATIONS DURING THE PREVIOUS QUARTER|LAGGED BY 3 MONTHS|QUARTERLY|PROVIDER|PROVIDER|THE DENOMINATOR IS FOR PATIENTS OPERATED ON IN THE PERIOD|ACUTE"/>
    <x v="3"/>
    <x v="16"/>
    <x v="66"/>
    <x v="66"/>
    <x v="552"/>
    <x v="437"/>
    <x v="403"/>
    <x v="258"/>
    <x v="9"/>
    <x v="1"/>
    <x v="0"/>
    <x v="0"/>
    <x v="0"/>
    <x v="4"/>
    <x v="4"/>
    <x v="4"/>
    <x v="8"/>
    <x v="107"/>
    <x v="0"/>
    <x v="552"/>
  </r>
  <r>
    <s v=""/>
    <s v="INTERNAL MEDICINE|SPECIALISED COLORECTAL SERVICES|SEVERE INTESTINAL FAILURE SERVICE (ADULTS)|170077S – 230701S|IF104|PROPORTION OF PATIENTS THAT HAVE REFISTULATION WITHIN 1 YEAR (TYPE 2 IF)|NUMBER OF PATIENTS REFISTULATED WITHIN 1 YEAR (TYPE 2 IF)|NUMBER OF PATIENTS UNDERGOING INTESTINAL FAILURE SURGERY OPERATIONS DURING THE PREVIOUS YEAR|LAGGED BY 12 MONTHS|QUARTERLY|PROVIDER|PROVIDER|THE DENOMINATOR IS FOR PATIENTS OPERATED ON IN THE PERIOD|ACUTE"/>
    <x v="3"/>
    <x v="16"/>
    <x v="66"/>
    <x v="66"/>
    <x v="553"/>
    <x v="438"/>
    <x v="404"/>
    <x v="259"/>
    <x v="6"/>
    <x v="1"/>
    <x v="0"/>
    <x v="0"/>
    <x v="0"/>
    <x v="8"/>
    <x v="8"/>
    <x v="8"/>
    <x v="18"/>
    <x v="107"/>
    <x v="0"/>
    <x v="553"/>
  </r>
  <r>
    <s v=""/>
    <s v="INTERNAL MEDICINE|SPECIALISED COLORECTAL SERVICES|SEVERE INTESTINAL FAILURE SERVICE (ADULTS)|170077S – 230701S|IF105|1-YEAR SURVIVAL RATE ON HPN (TYPE 3 IF)|NUMBER OF PATIENTS THAT SURVIVED ONE YEAR AND STILL DEPENDENT ON PARENTERAL NUTRITION, OR RECOVERED.|NUMBER OF TYPE 3 PATIENTS WHO WERE SUCCESSFULLY DISCHARGED HOME ON LONG TERM PN|LAGGED BY 12 MONTHS|ANNUALLY|PROVIDER|PROVIDER|90|PLEASE INCLUDE IN THE DENOMINATOR ALL TYPE 3 PATIENTS DISCHARGED IN THE PERIOD ON LONG TERM PN, AND OF THOSE HOW MANY ARE STILL ALIVE ONE YEAR POST DISCHARGE, STILL DEPENDENT ON PARENTERAL NUTRITION, OR RECOVERED IN THE NUMERATOR.|ACUTE"/>
    <x v="3"/>
    <x v="16"/>
    <x v="66"/>
    <x v="66"/>
    <x v="554"/>
    <x v="439"/>
    <x v="405"/>
    <x v="260"/>
    <x v="6"/>
    <x v="0"/>
    <x v="0"/>
    <x v="0"/>
    <x v="2"/>
    <x v="0"/>
    <x v="0"/>
    <x v="0"/>
    <x v="5"/>
    <x v="109"/>
    <x v="0"/>
    <x v="554"/>
  </r>
  <r>
    <s v=""/>
    <s v="INTERNAL MEDICINE|SPECIALISED COLORECTAL SERVICES|SEVERE INTESTINAL FAILURE SERVICE (ADULTS)|170077S – 230701S|IF106|5-YEAR SURVIVAL RATE ON HPN (TYPE 3 IF)|NUMBER OF PATIENTS THAT SURVIVED FIVE YEARS AND STILL DEPENDENT ON PARENTERAL NUTRITION, OR RECOVERED.|NUMBER OF TYPE 3 PATIENTS WHO WERE SUCCESSFULLY DISCHARGED HOME ON LONG TERM PN|LAGGED BY 5 YEARS|ANNUALLY|PROVIDER|PROVIDER|PLEASE INCLUDE IN THE DENOMINATOR ALL TYPE 3 PATIENTS DISCHARGED IN THE PERIOD ON LONG TERM PN, AND OF THOSE HOW MANY ARE STILL ALIVE FIVE YEARS POST DISCHARGE, STILL DEPENDENT ON PARENTERAL NUTRITION, OR RECOVERED IN THE NUMERATOR.|ACUTE"/>
    <x v="3"/>
    <x v="16"/>
    <x v="66"/>
    <x v="66"/>
    <x v="555"/>
    <x v="440"/>
    <x v="406"/>
    <x v="260"/>
    <x v="4"/>
    <x v="0"/>
    <x v="0"/>
    <x v="0"/>
    <x v="0"/>
    <x v="0"/>
    <x v="0"/>
    <x v="0"/>
    <x v="3"/>
    <x v="110"/>
    <x v="0"/>
    <x v="555"/>
  </r>
  <r>
    <s v=""/>
    <s v="INTERNAL MEDICINE|SPECIALISED COLORECTAL SERVICES|SEVERE INTESTINAL FAILURE SERVICE (ADULTS)|170077S – 230701S|IF107A|PROPORTION OF INPATIENTS WITH CVC INFECTIONS|NUMBER OF CVC INFECTIONS IDENTIFIED AND TREATED IN THE LAST QUARTER|NUMBER OF PATIENT CATHETER DAYS MANAGED IN HOSPITAL|QUARTERLY|QUARTERLY|PROVIDER|PROVIDER|INCLUDE PN LINES (PICC, HICKMAN, IMPLANTED PORTS) ONLY|ACUTE"/>
    <x v="3"/>
    <x v="16"/>
    <x v="66"/>
    <x v="66"/>
    <x v="556"/>
    <x v="441"/>
    <x v="407"/>
    <x v="261"/>
    <x v="8"/>
    <x v="1"/>
    <x v="0"/>
    <x v="0"/>
    <x v="0"/>
    <x v="3"/>
    <x v="3"/>
    <x v="3"/>
    <x v="7"/>
    <x v="111"/>
    <x v="0"/>
    <x v="556"/>
  </r>
  <r>
    <s v=""/>
    <s v="INTERNAL MEDICINE|SPECIALISED COLORECTAL SERVICES|SEVERE INTESTINAL FAILURE SERVICE (ADULTS)|170077S – 230701S|IF107B|PROPORTION OF HOMECARE PATIENTS WITH CVC INFECTIONS|NUMBER OF CVC INFECTIONS IDENTIFIED AND TREATED IN THE LAST QUARTER|NUMBER OF PATIENT CATHETER DAYS MANAGED AT HOME ON HPN|QUARTERLY|QUARTERLY|PROVIDER|PROVIDER|INCLUDE PN LINES (PICC, HICKMAN, IMPLANTED PORTS) ONLY|ACUTE"/>
    <x v="3"/>
    <x v="16"/>
    <x v="66"/>
    <x v="66"/>
    <x v="557"/>
    <x v="442"/>
    <x v="407"/>
    <x v="262"/>
    <x v="8"/>
    <x v="1"/>
    <x v="0"/>
    <x v="0"/>
    <x v="0"/>
    <x v="3"/>
    <x v="3"/>
    <x v="3"/>
    <x v="7"/>
    <x v="111"/>
    <x v="0"/>
    <x v="557"/>
  </r>
  <r>
    <s v=""/>
    <s v="INTERNAL MEDICINE|SPECIALISED COLORECTAL SERVICES|SEVERE INTESTINAL FAILURE SERVICE (ADULTS)|170077S – 230701S|IF108|PROPORTION OF PATIENTS WITH AN UNPLANNED (RE)ADMISSION TO CRITICAL CARE|IF SURGICAL ADMISSIONS TO CRITICAL CARE WHICH HAD NOT BEEN PLANNED FOR POST-SURGERY.|NUMBER OF PATIENTS UNDERGOING INTESTINAL FAILURE SURGERY OPERATIONS DURING THE PREVIOUS QUARTER|QUARTERLY|QUARTERLY|PROVIDER|PROVIDER|10|NO MORE THAN 10%|ACUTE"/>
    <x v="3"/>
    <x v="16"/>
    <x v="66"/>
    <x v="66"/>
    <x v="558"/>
    <x v="443"/>
    <x v="408"/>
    <x v="258"/>
    <x v="8"/>
    <x v="1"/>
    <x v="0"/>
    <x v="0"/>
    <x v="8"/>
    <x v="3"/>
    <x v="3"/>
    <x v="3"/>
    <x v="7"/>
    <x v="112"/>
    <x v="0"/>
    <x v="558"/>
  </r>
  <r>
    <s v=""/>
    <s v="INTERNAL MEDICINE|SPECIALISED COLORECTAL SERVICES|SEVERE INTESTINAL FAILURE SERVICE (ADULTS)|170077S – 230701S|IF109|PROPORTION OF EXTERNAL REFERRALS TO IF SERVICE|NUMBER OF PATIENTS TREATED THAT HAVE BEEN REFERRED FROM ALTERNATIVE CENTRES|NUMBER OF PATIENTS TREATED AS IN-PATIENTS WITHIN THE QUARTER|QUARTERLY|QUARTERLY|PROVIDER|PROVIDER|ACUTE"/>
    <x v="3"/>
    <x v="16"/>
    <x v="66"/>
    <x v="66"/>
    <x v="559"/>
    <x v="444"/>
    <x v="409"/>
    <x v="263"/>
    <x v="8"/>
    <x v="1"/>
    <x v="0"/>
    <x v="0"/>
    <x v="0"/>
    <x v="3"/>
    <x v="3"/>
    <x v="3"/>
    <x v="7"/>
    <x v="3"/>
    <x v="0"/>
    <x v="559"/>
  </r>
  <r>
    <s v=""/>
    <s v="INTERNAL MEDICINE|SPECIALISED COLORECTAL SERVICES|SMALL BOWEL TRANSPLANTATION SERVICE (ADULT)|170096S|E03/S(HSS)/C-19-101A|UNADJUSTED 90 DAY PATIENT SURVIVAL FOR ELECTIVE FIRST INTESTINE TRANSPLANTS|UNADJUSTED 90 DAY PATIENT SURVIVAL FOR ELECTIVE FIRST INTESTINE TRANSPLANTS|LAGGED BY 12 MONTHS (ROLLING 10 YEARS)|ANNUALLY|NHS BT|10.1 INTESTINAL TRANSPLANT REPORT|HIGHLY SPECIALISED SERVICES (HSS)"/>
    <x v="3"/>
    <x v="16"/>
    <x v="67"/>
    <x v="67"/>
    <x v="560"/>
    <x v="445"/>
    <x v="410"/>
    <x v="19"/>
    <x v="21"/>
    <x v="0"/>
    <x v="11"/>
    <x v="3"/>
    <x v="0"/>
    <x v="0"/>
    <x v="0"/>
    <x v="0"/>
    <x v="19"/>
    <x v="113"/>
    <x v="1"/>
    <x v="560"/>
  </r>
  <r>
    <s v=""/>
    <s v="INTERNAL MEDICINE|SPECIALISED COLORECTAL SERVICES|SMALL BOWEL TRANSPLANTATION SERVICE (ADULT)|170096S|E03/S(HSS)/C-19-102A|UNADJUSTED ONE-YEAR PATIENT SURVIVAL FROM ELECTIVE FIRST INTESTINE TRANSPLANTS|UNADJUSTED ONE-YEAR PATIENT SURVIVAL FROM ELECTIVE FIRST INTESTINE TRANSPLANTS|LAGGED BY 12 MONTHS (ROLLING 10 YEARS)|ANNUALLY|NHS BT|10.1 INTESTINAL TRANSPLANT REPORT|HIGHLY SPECIALISED SERVICES (HSS)"/>
    <x v="3"/>
    <x v="16"/>
    <x v="67"/>
    <x v="67"/>
    <x v="561"/>
    <x v="446"/>
    <x v="411"/>
    <x v="19"/>
    <x v="21"/>
    <x v="0"/>
    <x v="11"/>
    <x v="3"/>
    <x v="0"/>
    <x v="0"/>
    <x v="0"/>
    <x v="0"/>
    <x v="19"/>
    <x v="113"/>
    <x v="1"/>
    <x v="561"/>
  </r>
  <r>
    <s v=""/>
    <s v="INTERNAL MEDICINE|SPECIALISED COLORECTAL SERVICES|SMALL BOWEL TRANSPLANTATION SERVICE (ADULT)|170096S|E03/S(HSS)/C-19-103A|UNADJUSTED FIVE-YEAR PATIENT SURVIVAL FROM ELECTIVE FIRST INTESTINE TRANSPLANTS BETWEEN|UNADJUSTED FIVE-YEAR PATIENT SURVIVAL FROM ELECTIVE FIRST INTESTINE TRANSPLANTS BETWEEN|LAGGED BY 5 YEARS (ROLLING 10 YEARS)|ANNUALLY|NHS BT|10.1 INTESTINAL TRANSPLANT REPORT|HIGHLY SPECIALISED SERVICES (HSS)"/>
    <x v="3"/>
    <x v="16"/>
    <x v="67"/>
    <x v="67"/>
    <x v="562"/>
    <x v="447"/>
    <x v="412"/>
    <x v="19"/>
    <x v="22"/>
    <x v="0"/>
    <x v="11"/>
    <x v="3"/>
    <x v="0"/>
    <x v="0"/>
    <x v="0"/>
    <x v="0"/>
    <x v="20"/>
    <x v="113"/>
    <x v="1"/>
    <x v="562"/>
  </r>
  <r>
    <s v=""/>
    <s v="INTERNAL MEDICINE|SPECIALISED DERMATOLOGY|EPIDERMOLYSIS BULLOSA SERVICE (ALL AGES)|A12/S(HSS)/A|A12/S(HSS)/A-19-101|MEDIAN QUALITY OF LIFE SCORE AT TRANSITION (QOLEB)|MEDIAN QUALITY OF LIFE SCORE AT TRANSITION (QOLEB)|ANNUALLY|ANNUALLY|PROVIDER|HIGHLY SPECIALISED SERVICES (HSS)"/>
    <x v="3"/>
    <x v="17"/>
    <x v="68"/>
    <x v="68"/>
    <x v="563"/>
    <x v="448"/>
    <x v="413"/>
    <x v="19"/>
    <x v="0"/>
    <x v="0"/>
    <x v="0"/>
    <x v="3"/>
    <x v="0"/>
    <x v="0"/>
    <x v="0"/>
    <x v="0"/>
    <x v="0"/>
    <x v="3"/>
    <x v="1"/>
    <x v="563"/>
  </r>
  <r>
    <s v=""/>
    <s v="INTERNAL MEDICINE|SPECIALISED DERMATOLOGY|EPIDERMOLYSIS BULLOSA SERVICE (ALL AGES)|A12/S(HSS)/A|A12/S(HSS)/A-19-103|PERCENTAGE OF PATIENTS WITH A DATE OF DEATH WITHIN THE REPORTING PERIOD WHERE EB IS THE CAUSE OF DEATH FOR AGES 0 TO 10|NUMBER OF PATIENTS WITH A DATE OF DEATH WITHIN THE REPORTING PERIOD WHERE EB IS THE CAUSE OF DEATH FOR PATIENTS AGED 0-10 YEARS|TOTAL ACTIVE CASELOAD AT THE END OF THE REPORTING PERIOD|ANNUALLY|ANNUALLY|PROVIDER|PROVIDER|HIGHLY SPECIALISED SERVICES (HSS)"/>
    <x v="3"/>
    <x v="17"/>
    <x v="68"/>
    <x v="68"/>
    <x v="564"/>
    <x v="449"/>
    <x v="414"/>
    <x v="264"/>
    <x v="0"/>
    <x v="0"/>
    <x v="0"/>
    <x v="0"/>
    <x v="0"/>
    <x v="0"/>
    <x v="0"/>
    <x v="0"/>
    <x v="0"/>
    <x v="3"/>
    <x v="1"/>
    <x v="564"/>
  </r>
  <r>
    <s v=""/>
    <s v="INTERNAL MEDICINE|SPECIALISED DERMATOLOGY|EPIDERMOLYSIS BULLOSA SERVICE (ALL AGES)|A12/S(HSS)/A|A12/S(HSS)/A-19-104|PERCENTAGE OF PATIENTS WITH A DATE OF DEATH WITHIN THE REPORTING PERIOD WHERE EB IS THE CAUSE OF DEATH FOR AGES 11 TO 18|NUMBER OF PATIENTS WITH A DATE OF DEATH WITHIN THE REPORTING PERIOD WHERE EB IS THE CAUSE OF DEATH FOR PATIENTS AGED 11-18 YEARS|TOTAL ACTIVE CASELOAD AT THE END OF THE REPORTING PERIOD|ANNUALLY|ANNUALLY|PROVIDER|PROVIDER|HIGHLY SPECIALISED SERVICES (HSS)"/>
    <x v="3"/>
    <x v="17"/>
    <x v="68"/>
    <x v="68"/>
    <x v="565"/>
    <x v="450"/>
    <x v="415"/>
    <x v="264"/>
    <x v="0"/>
    <x v="0"/>
    <x v="0"/>
    <x v="0"/>
    <x v="0"/>
    <x v="0"/>
    <x v="0"/>
    <x v="0"/>
    <x v="0"/>
    <x v="3"/>
    <x v="1"/>
    <x v="565"/>
  </r>
  <r>
    <s v=""/>
    <s v="INTERNAL MEDICINE|SPECIALISED DERMATOLOGY|EPIDERMOLYSIS BULLOSA SERVICE (ALL AGES)|A12/S(HSS)/A|A12/S(HSS)/A-19-105|PERCENTAGE OF PATIENTS WITH A DATE OF DEATH WITHIN THE REPORTING PERIOD WHERE EB IS THE CAUSE OF DEATH FOR AGES 19 TO 30|NUMBER OF PATIENTS WITH A DATE OF DEATH WITHIN THE REPORTING PERIOD WHERE EB IS THE CAUSE OF DEATH FOR PATIENTS AGED 19-30 YEARS|TOTAL ACTIVE CASELOAD AT THE END OF THE REPORTING PERIOD|ANNUALLY|ANNUALLY|PROVIDER|PROVIDER|HIGHLY SPECIALISED SERVICES (HSS)"/>
    <x v="3"/>
    <x v="17"/>
    <x v="68"/>
    <x v="68"/>
    <x v="566"/>
    <x v="451"/>
    <x v="416"/>
    <x v="264"/>
    <x v="0"/>
    <x v="0"/>
    <x v="0"/>
    <x v="0"/>
    <x v="0"/>
    <x v="0"/>
    <x v="0"/>
    <x v="0"/>
    <x v="0"/>
    <x v="3"/>
    <x v="1"/>
    <x v="566"/>
  </r>
  <r>
    <s v=""/>
    <s v="INTERNAL MEDICINE|SPECIALISED DERMATOLOGY|EPIDERMOLYSIS BULLOSA SERVICE (ALL AGES)|A12/S(HSS)/A|A12/S(HSS)/A-19-106|PERCENTAGE OF PATIENTS WITH A DATE OF DEATH WITHIN THE REPORTING PERIOD WHERE EB IS THE CAUSE OF DEATH FOR AGES OVER 30|NUMBER OF PATIENTS WITH A DATE OF DEATH WITHIN THE REPORTING PERIOD WHERE EB IS THE CAUSE OF DEATH FOR PATIENTS AGED OVER 30 YEARS|TOTAL ACTIVE CASELOAD AT THE END OF THE REPORTING PERIOD|ANNUALLY|ANNUALLY|PROVIDER|PROVIDER|HIGHLY SPECIALISED SERVICES (HSS)"/>
    <x v="3"/>
    <x v="17"/>
    <x v="68"/>
    <x v="68"/>
    <x v="567"/>
    <x v="452"/>
    <x v="417"/>
    <x v="264"/>
    <x v="0"/>
    <x v="0"/>
    <x v="0"/>
    <x v="0"/>
    <x v="0"/>
    <x v="0"/>
    <x v="0"/>
    <x v="0"/>
    <x v="0"/>
    <x v="3"/>
    <x v="1"/>
    <x v="567"/>
  </r>
  <r>
    <s v=""/>
    <s v="INTERNAL MEDICINE|SPECIALISED DERMATOLOGY|EPIDERMOLYSIS BULLOSA SERVICE (ALL AGES)|A12/S(HSS)/A|A12/S(HSS)/A-19-107|PERCENTAGE OF PATIENTS WITH A DATE OF DEATH WITHIN THE REPORTING PERIOD WHERE EB IS NOT THE CAUSE OF DEATH FOR AGES 0 TO 10|NUMBER OF PATIENTS WITH A DATE OF DEATH WITHIN THE REPORTING PERIOD WHERE EB IS NOT THE CAUSE OF DEATH FOR PATIENTS AGED 0-10 YEARS|TOTAL ACTIVE CASELOAD AT THE END OF THE REPORTING PERIOD|ANNUALLY|ANNUALLY|PROVIDER|PROVIDER|HIGHLY SPECIALISED SERVICES (HSS)"/>
    <x v="3"/>
    <x v="17"/>
    <x v="68"/>
    <x v="68"/>
    <x v="568"/>
    <x v="453"/>
    <x v="418"/>
    <x v="264"/>
    <x v="0"/>
    <x v="0"/>
    <x v="0"/>
    <x v="0"/>
    <x v="0"/>
    <x v="0"/>
    <x v="0"/>
    <x v="0"/>
    <x v="0"/>
    <x v="3"/>
    <x v="1"/>
    <x v="568"/>
  </r>
  <r>
    <s v=""/>
    <s v="INTERNAL MEDICINE|SPECIALISED DERMATOLOGY|EPIDERMOLYSIS BULLOSA SERVICE (ALL AGES)|A12/S(HSS)/A|A12/S(HSS)/A-19-108|PERCENTAGE OF PATIENTS WITH A DATE OF DEATH WITHIN THE REPORTING PERIOD WHERE EB IS NOT THE CAUSE OF DEATH FOR AGES 11 TO 18|NUMBER OF PATIENTS WITH A DATE OF DEATH WITHIN THE REPORTING PERIOD WHERE EB IS NOT THE CAUSE OF DEATH FOR PATIENTS AGED 11-18 YEARS|TOTAL ACTIVE CASELOAD AT THE END OF THE REPORTING PERIOD|ANNUALLY|ANNUALLY|PROVIDER|PROVIDER|HIGHLY SPECIALISED SERVICES (HSS)"/>
    <x v="3"/>
    <x v="17"/>
    <x v="68"/>
    <x v="68"/>
    <x v="569"/>
    <x v="454"/>
    <x v="419"/>
    <x v="264"/>
    <x v="0"/>
    <x v="0"/>
    <x v="0"/>
    <x v="0"/>
    <x v="0"/>
    <x v="0"/>
    <x v="0"/>
    <x v="0"/>
    <x v="0"/>
    <x v="3"/>
    <x v="1"/>
    <x v="569"/>
  </r>
  <r>
    <s v=""/>
    <s v="INTERNAL MEDICINE|SPECIALISED DERMATOLOGY|EPIDERMOLYSIS BULLOSA SERVICE (ALL AGES)|A12/S(HSS)/A|A12/S(HSS)/A-19-109|PERCENTAGE OF PATIENTS WITH A DATE OF DEATH WITHIN THE REPORTING PERIOD WHERE EB IS NOT THE CAUSE OF DEATH FOR AGES 19 TO 30|NUMBER OF PATIENTS WITH A DATE OF DEATH WITHIN THE REPORTING PERIOD WHERE EB IS NOT THE CAUSE OF DEATH FOR PATIENTS AGED 19-30 YEARS|TOTAL ACTIVE CASELOAD AT THE END OF THE REPORTING PERIOD|ANNUALLY|ANNUALLY|PROVIDER|PROVIDER|HIGHLY SPECIALISED SERVICES (HSS)"/>
    <x v="3"/>
    <x v="17"/>
    <x v="68"/>
    <x v="68"/>
    <x v="570"/>
    <x v="455"/>
    <x v="420"/>
    <x v="264"/>
    <x v="0"/>
    <x v="0"/>
    <x v="0"/>
    <x v="0"/>
    <x v="0"/>
    <x v="0"/>
    <x v="0"/>
    <x v="0"/>
    <x v="0"/>
    <x v="3"/>
    <x v="1"/>
    <x v="570"/>
  </r>
  <r>
    <s v=""/>
    <s v="INTERNAL MEDICINE|SPECIALISED DERMATOLOGY|EPIDERMOLYSIS BULLOSA SERVICE (ALL AGES)|A12/S(HSS)/A|A12/S(HSS)/A-19-110|PERCENTAGE OF PATIENTS WITH A DATE OF DEATH WITHIN THE REPORTING PERIOD WHERE EB IS NOT THE CAUSE OF DEATH FOR AGES OVER 30|NUMBER OF PATIENTS WITH A DATE OF DEATH WITHIN THE REPORTING PERIOD WHERE EB IS NOT THE CAUSE OF DEATH FOR PATIENTS AGED OVER 30 YEARS|TOTAL ACTIVE CASELOAD AT THE END OF THE REPORTING PERIOD|ANNUALLY|ANNUALLY|PROVIDER|PROVIDER|HIGHLY SPECIALISED SERVICES (HSS)"/>
    <x v="3"/>
    <x v="17"/>
    <x v="68"/>
    <x v="68"/>
    <x v="571"/>
    <x v="456"/>
    <x v="421"/>
    <x v="264"/>
    <x v="0"/>
    <x v="0"/>
    <x v="0"/>
    <x v="0"/>
    <x v="0"/>
    <x v="0"/>
    <x v="0"/>
    <x v="0"/>
    <x v="0"/>
    <x v="3"/>
    <x v="1"/>
    <x v="571"/>
  </r>
  <r>
    <s v=""/>
    <s v="INTERNAL MEDICINE|SPECIALISED DERMATOLOGY|EPIDERMOLYSIS BULLOSA SERVICE (ALL AGES)|A12/S(HSS)/A|A12/S(HSS)/A-19-111|PERCENTAGE OF JUNCTIONAL (JEB) AND DYSTROPHIC (DEB) PATIENTS WITH PRIMARY CUTANEOUS SQUAMOUS CELL CARCINOMAS (SCCS)|EB PATIENTS WITH NEW PRIMARY SCC (JUNCTIONAL (EB) JEB AND DYSTROPHIC EB (DEB))|TOTAL JEB AND DEB CASELOAD|ANNUALLY|ANNUALLY|PROVIDER|PROVIDER|HIGHLY SPECIALISED SERVICES (HSS)"/>
    <x v="3"/>
    <x v="17"/>
    <x v="68"/>
    <x v="68"/>
    <x v="572"/>
    <x v="457"/>
    <x v="422"/>
    <x v="265"/>
    <x v="0"/>
    <x v="0"/>
    <x v="0"/>
    <x v="0"/>
    <x v="0"/>
    <x v="0"/>
    <x v="0"/>
    <x v="0"/>
    <x v="0"/>
    <x v="3"/>
    <x v="1"/>
    <x v="572"/>
  </r>
  <r>
    <s v=""/>
    <s v="INTERNAL MEDICINE|SPECIALISED DERMATOLOGY|SPECIALISED DERMATOLOGY SERVICES (ADULT AND CHILDREN)|A12 S/A – 240501S|SD01|PERCENTAGE OF PATIENTS THAT HAVE AN IMPROVED QOL (E.G. DLQI/ CDLQI) ASSESSMENT THREE MONTHS POST TREATMENT|OF THOSE IN THE DENOMINATOR, THE NUMBER OF PATIENTS THAT SHOWED AN IMPROVEMENT IN THE QOL SCORES THREE MONTHS POST TREATMENT COMPARED TO THEIR PRE-TREATMENT SCORE|THE NUMBER OF PATIENTS THAT HAVE A QOL SCORE BOTH PRE-TREATMENT AND AT THREE MONTHS POST TREATMENT|QUARTERLY|QUARTERLY|PROVIDER|PROVIDER|ACUTE"/>
    <x v="3"/>
    <x v="17"/>
    <x v="69"/>
    <x v="69"/>
    <x v="573"/>
    <x v="458"/>
    <x v="423"/>
    <x v="266"/>
    <x v="8"/>
    <x v="1"/>
    <x v="0"/>
    <x v="0"/>
    <x v="0"/>
    <x v="3"/>
    <x v="3"/>
    <x v="3"/>
    <x v="7"/>
    <x v="3"/>
    <x v="0"/>
    <x v="573"/>
  </r>
  <r>
    <s v=""/>
    <s v="INTERNAL MEDICINE|SPECIALISED DERMATOLOGY|SPECIALISED DERMATOLOGY SERVICES (ADULT AND CHILDREN)|A12 S/A – 240501S|SD02|PERCENTAGE OF REFERRALS THAT ARE TRIAGED VIA A SPECIALISED DERMATOLOGY SERVICE MDT (SD-MDT) IN ORDER TO PROVIDE ADVICE AND GUIDANCE TO REFERRING CLINICIAN/PATIENT WHERE APPROPRIATE, AND TO ENSURE PATIENT TRAVEL IS MINIMISED WHERE POSSIBLE|OF THOSE IN THE DENOMINATOR, THE NUMBER OF REFERRALS TRIAGED VIA THE SD-MDT|THE NUMBER OF REFERRALS INTO THE SERVICE IN THE PERIOD|QUARTERLY|QUARTERLY|PROVIDER|PROVIDER|ACUTE"/>
    <x v="3"/>
    <x v="17"/>
    <x v="69"/>
    <x v="69"/>
    <x v="574"/>
    <x v="459"/>
    <x v="424"/>
    <x v="267"/>
    <x v="8"/>
    <x v="1"/>
    <x v="0"/>
    <x v="0"/>
    <x v="0"/>
    <x v="3"/>
    <x v="3"/>
    <x v="3"/>
    <x v="7"/>
    <x v="3"/>
    <x v="0"/>
    <x v="574"/>
  </r>
  <r>
    <s v=""/>
    <s v="INTERNAL MEDICINE|SPECIALISED DERMATOLOGY|SPECIALISED DERMATOLOGY SERVICES (ADULT AND CHILDREN)|A12 S/A – 240501S|SD03|PERCENTAGE OF PATIENTS WHOSE OUTCOME FROM ANY (F2F/VIRTUAL/MDT) CONSULTATION IS SHARED WITH GP, PATIENT, AND REFERRING CLINICIAN WITHIN 2 WEEKS OF THE SPECIALIST CONSULTATION|OF THOSE IN THE DENOMINATOR, THE NUMBER OF PATIENTS THAT RECEIVE THEIR OUTCOME WITHIN 2 WEEKS OF THE CONSULTATION|THE NUMBER OF PATIENTS THAT HAVE HAD A CONSULTATION IN THE PERIOD|QUARTERLY|QUARTERLY|PROVIDER|PROVIDER|ACUTE"/>
    <x v="3"/>
    <x v="17"/>
    <x v="69"/>
    <x v="69"/>
    <x v="575"/>
    <x v="460"/>
    <x v="425"/>
    <x v="268"/>
    <x v="8"/>
    <x v="1"/>
    <x v="0"/>
    <x v="0"/>
    <x v="0"/>
    <x v="3"/>
    <x v="3"/>
    <x v="3"/>
    <x v="7"/>
    <x v="3"/>
    <x v="0"/>
    <x v="575"/>
  </r>
  <r>
    <s v=""/>
    <s v="INTERNAL MEDICINE|SPECIALISED DERMATOLOGY|SPECIALISED DERMATOLOGY SERVICES (ADULT AND CHILDREN)|A12 S/A – 240501S|SD04|PERCENTAGE OF URGENT REFERRALS THAT ARE ASSESSED WITHIN 4 WEEKS OF REFERRAL FOR SPECIALIST ADVICE|OF THOSE IN THE DENOMINATOR, THE NUMBER OF URGENT REFERRALS THAT ARE ASSESSED WITHIN 4 WEEKS OF REFERRAL FOR SPECIALIST ADVICE|THE NUMBER OF URGENT REFERRALS INTO THE SERVICE IN THE PERIOD|QUARTERLY|QUARTERLY|PROVIDER|PROVIDER|ACUTE"/>
    <x v="3"/>
    <x v="17"/>
    <x v="69"/>
    <x v="69"/>
    <x v="576"/>
    <x v="461"/>
    <x v="426"/>
    <x v="269"/>
    <x v="8"/>
    <x v="1"/>
    <x v="0"/>
    <x v="0"/>
    <x v="0"/>
    <x v="3"/>
    <x v="3"/>
    <x v="3"/>
    <x v="7"/>
    <x v="3"/>
    <x v="0"/>
    <x v="576"/>
  </r>
  <r>
    <s v=""/>
    <s v="INTERNAL MEDICINE|SPECIALISED DERMATOLOGY|SPECIALISED DERMATOLOGY SERVICES (ADULT AND CHILDREN)|A12 S/A – 240501S|SD05|PERCENTAGE OF PATIENTS THAT HAVE A CONFIRMED DIAGNOSIS WITHIN 3 MONTHS OF REFERRAL|OF THOSE IN THE DENOMINATOR, THE NUMBER OF PATIENTS WITH A CONFIRMED DIAGNOSIS WITHIN 3 MONTHS OF THE REFERRAL|THE NUMBER OF REFERRALS INTO THE SERVICE IN THE PERIOD|QUARTERLY|QUARTERLY|PROVIDER|PROVIDER|ACUTE"/>
    <x v="3"/>
    <x v="17"/>
    <x v="69"/>
    <x v="69"/>
    <x v="577"/>
    <x v="462"/>
    <x v="427"/>
    <x v="267"/>
    <x v="8"/>
    <x v="1"/>
    <x v="0"/>
    <x v="0"/>
    <x v="0"/>
    <x v="3"/>
    <x v="3"/>
    <x v="3"/>
    <x v="7"/>
    <x v="3"/>
    <x v="0"/>
    <x v="577"/>
  </r>
  <r>
    <s v=""/>
    <s v="INTERNAL MEDICINE|SPECIALISED DERMATOLOGY|SPECIALISED DERMATOLOGY SERVICES (ADULT AND CHILDREN)|A12 S/A – 240501S|SD06|PERCENTAGE OF PATIENTS THAT RECEIVE THEIR FIRST DEFINITIVE TREATMENT WITHIN 18 WEEKS OF THE DATE OF INITIAL REFERRAL|OF THOSE IN THE DENOMINATOR, THE NUMBER OF PATIENTS THAT RECEIVED THEIR FIRST DEFINITIVE TREATMENT WITHIN 18 WEEKS OF THE DATE OF THE INITIAL REFERRAL|THE NUMBER OF PATIENTS THAT REQUIRE A FIRST DEFINITIVE TREATMENT IN THE PERIOD|QUARTERLY|QUARTERLY|PROVIDER|PROVIDER|ACUTE"/>
    <x v="3"/>
    <x v="17"/>
    <x v="69"/>
    <x v="69"/>
    <x v="578"/>
    <x v="463"/>
    <x v="428"/>
    <x v="270"/>
    <x v="8"/>
    <x v="1"/>
    <x v="0"/>
    <x v="0"/>
    <x v="0"/>
    <x v="3"/>
    <x v="3"/>
    <x v="3"/>
    <x v="7"/>
    <x v="3"/>
    <x v="0"/>
    <x v="578"/>
  </r>
  <r>
    <s v=""/>
    <s v="INTERNAL MEDICINE|SPECIALISED DERMATOLOGY|SPECIALISED DERMATOLOGY SERVICES (ADULT AND CHILDREN)|A12 S/A – 240501S|SD07|PERCENTAGE OF PATIENTS WHOSE TREATMENT RESPONSE IS DOCUMENTED (USING VALIDATED SCORING SYSTEMS, PROMS, PGA AS APPROPRIATE/AVAILABLE) AT FOLLOW UP APPOINTMENTS|OF THOSE IN THE DENOMINATOR, THE NUMBER OF PATIENTS THAT HAVE A TREATMENT RESPONSE DOCUMENTED AT THEIR FOLLOW UP APPOINTMENT|THE NUMBER OF PATIENTS ATTENDING A FOLLOW UP APPOINTMENT IN THE PERIOD|QUARTERLY|QUARTERLY|PROVIDER|PROVIDER|ACUTE"/>
    <x v="3"/>
    <x v="17"/>
    <x v="69"/>
    <x v="69"/>
    <x v="579"/>
    <x v="464"/>
    <x v="429"/>
    <x v="271"/>
    <x v="8"/>
    <x v="1"/>
    <x v="0"/>
    <x v="0"/>
    <x v="0"/>
    <x v="3"/>
    <x v="3"/>
    <x v="3"/>
    <x v="7"/>
    <x v="3"/>
    <x v="0"/>
    <x v="579"/>
  </r>
  <r>
    <s v=""/>
    <s v="INTERNAL MEDICINE|SPECIALISED DERMATOLOGY|SPECIALISED DERMATOLOGY SERVICES (ADULT AND CHILDREN)|A12 S/A – 240501S|SD08|PERCENTAGE OF PATIENTS THAT HAVE A VALIDATED DISEASE SPECIFIC SEVERITY/ACTIVITY ASSESSMENT, WHERE AVAILABLE (E.G. PASI/ EASI / LOSCAT/ CLASI) COMPLETED PRE-TREATMENT AND AT LEAST ONCE POST TREATMENT|OF THOSE IN THE DENOMINATOR, THE NUMBER OF PATIENTS THAT HAD A VALIDATED DISEASE SPECIFIC SEVERITY/ACTIVITY ASSESSMENT COMPLETED BOTH PRE-TREATMENT AND AT LEAST ONCE POST-TREATMENT|THE NUMBER OF PATIENTS THAT HAVE RECEIVED TREATMENT IN THE PERIOD|LAGGED BY 3 MONTHS|QUARTERLY|PROVIDER|PROVIDER|ACUTE"/>
    <x v="3"/>
    <x v="17"/>
    <x v="69"/>
    <x v="69"/>
    <x v="580"/>
    <x v="465"/>
    <x v="430"/>
    <x v="272"/>
    <x v="9"/>
    <x v="1"/>
    <x v="0"/>
    <x v="0"/>
    <x v="0"/>
    <x v="4"/>
    <x v="4"/>
    <x v="4"/>
    <x v="8"/>
    <x v="3"/>
    <x v="0"/>
    <x v="580"/>
  </r>
  <r>
    <s v=""/>
    <s v="INTERNAL MEDICINE|SPECIALISED ENDOCRINOLOGY|INSULIN-RESISTANT DIABETES SERVICES (ALL AGES)|A03/S(HSS)/B|A03/S(HSS)/B-19-101|PROPORTION OF PATIENTS WITH SPECIFIC DIAGNOSIS|OF THOSE IN THE DENOMINATOR, THE NUMBER OF PATIENTS WITH SPECIFIC DIAGNOSIS|ACTIVE CASELOAD IN THE REPORTING PERIOD|ANNUALLY|ANNUALLY|PROVIDER|PROVIDER|HIGHLY SPECIALISED SERVICES (HSS)"/>
    <x v="3"/>
    <x v="18"/>
    <x v="70"/>
    <x v="70"/>
    <x v="581"/>
    <x v="466"/>
    <x v="431"/>
    <x v="273"/>
    <x v="0"/>
    <x v="0"/>
    <x v="0"/>
    <x v="0"/>
    <x v="0"/>
    <x v="0"/>
    <x v="0"/>
    <x v="0"/>
    <x v="0"/>
    <x v="3"/>
    <x v="1"/>
    <x v="581"/>
  </r>
  <r>
    <s v=""/>
    <s v="INTERNAL MEDICINE|SPECIALISED ENDOCRINOLOGY|INSULIN-RESISTANT DIABETES SERVICES (ALL AGES)|A03/S(HSS)/B|A03/S(HSS)/B-19-102|PROPORTION OF PATIENTS MAINTAINING HBA1C BELOW 75 MMOL/MOL|OF THOSE IN THE DENOMINATOR, THE NUMBER OF PATIENTS MAINTAINING HBA1C BELOW 75 MMOL/MOL|ACTIVE CASELOAD IN THE REPORTING PERIOD|ANNUALLY|ANNUALLY|PROVIDER|PROVIDER|HIGHLY SPECIALISED SERVICES (HSS)"/>
    <x v="3"/>
    <x v="18"/>
    <x v="70"/>
    <x v="70"/>
    <x v="582"/>
    <x v="467"/>
    <x v="432"/>
    <x v="273"/>
    <x v="0"/>
    <x v="0"/>
    <x v="0"/>
    <x v="0"/>
    <x v="0"/>
    <x v="0"/>
    <x v="0"/>
    <x v="0"/>
    <x v="0"/>
    <x v="3"/>
    <x v="1"/>
    <x v="582"/>
  </r>
  <r>
    <s v=""/>
    <s v="INTERNAL MEDICINE|SPECIALISED ENDOCRINOLOGY|ISLET TRANSPLANTATION SERVICE (ADULT)|A03/S(HSS)/C|A03/S(HSS)/C-19-101|MEDIAN EPISODES OF SEVERE HYPOGLYCAEMIA EVENTS IN PATIENTS WHO WERE TRANSPLANTED IN THE PREVIOUS 12 MONTHS|MEDIAN EPISODES OF SEVERE HYPOGLYCAEMIA EVENTS IN PATIENTS WHO WERE TRANSPLANTED IN THE REPORTING PERIOD|LAGGED BY 12 MONTHS (ROLLING 4 YEARS)|ANNUALLY|NHS BT|HIGHLY SPECIALISED SERVICES (HSS)"/>
    <x v="3"/>
    <x v="18"/>
    <x v="71"/>
    <x v="71"/>
    <x v="583"/>
    <x v="468"/>
    <x v="433"/>
    <x v="19"/>
    <x v="15"/>
    <x v="0"/>
    <x v="11"/>
    <x v="3"/>
    <x v="0"/>
    <x v="0"/>
    <x v="0"/>
    <x v="0"/>
    <x v="14"/>
    <x v="3"/>
    <x v="1"/>
    <x v="583"/>
  </r>
  <r>
    <s v=""/>
    <s v="INTERNAL MEDICINE|SPECIALISED ENDOCRINOLOGY|ISLET TRANSPLANTATION SERVICE (ADULT)|A03/S(HSS)/C|A03/S(HSS)/C-21-102|PROPORTION OF PATIENTS WITH HBA1C &lt;75 MMOL/MOL WHO WERE TRANSPLANTED IN THE PREVIOUS 12 MONTHS|OF THOSE IN THE DENOMINATOR, THE NUMBER OF PATIENTS TRANSPLANTED WITH HBA1C &lt;75 MMOL/MOL|TOTAL NUMBER OF PATIENTS TRANSPLANTED IN REPORTING PERIOD|LAGGED BY 12 MONTHS (ROLLING 4 YEARS)|ANNUALLY|NHS BT|NHS BT|HIGHLY SPECIALISED SERVICES (HSS)"/>
    <x v="3"/>
    <x v="18"/>
    <x v="71"/>
    <x v="71"/>
    <x v="584"/>
    <x v="469"/>
    <x v="434"/>
    <x v="274"/>
    <x v="15"/>
    <x v="0"/>
    <x v="11"/>
    <x v="12"/>
    <x v="0"/>
    <x v="0"/>
    <x v="0"/>
    <x v="0"/>
    <x v="14"/>
    <x v="3"/>
    <x v="1"/>
    <x v="584"/>
  </r>
  <r>
    <s v=""/>
    <s v="INTERNAL MEDICINE|SPECIALISED ENDOCRINOLOGY|SPECIALISED ENDOCRINOLOGY SERVICES (ADULT)|A03/S/A|END08C|MEAN LENGTH OF STAY (LOS) IN DAYS FOLLOWING PITUITARY SURGERY FOR CUSHING'S|LENGTH OF STAY (IN DAYS) FOLLOWING PROCEDURE (EXCLUDING ITU DAYS)|NUMBER OF PATIENTS HAVING PITUITARY SURGERY FOR CUSHING'S, WITHIN THE REPORTING PERIOD|ROLLING ANNUAL|QUARTERLY|PROVIDER|PROVIDER|NOTE: THE CRG HAVE CONFIRMED FOR THE DENOMINATOR INCLUDE PROCEDURE CODE B041 FOR ALL PITUITARY OPERATIONS AND PRIMARY DIAGNOSIS D352 (BENIGN NEOPLASM OF PITUITARY GLAND) AND SECONDARY DIAGNOSIS E240 (CUSHING'S) FOR ALL PITUITARY DIAGNOSES.|ACUTE"/>
    <x v="3"/>
    <x v="18"/>
    <x v="72"/>
    <x v="72"/>
    <x v="585"/>
    <x v="470"/>
    <x v="435"/>
    <x v="275"/>
    <x v="2"/>
    <x v="1"/>
    <x v="0"/>
    <x v="0"/>
    <x v="0"/>
    <x v="2"/>
    <x v="2"/>
    <x v="2"/>
    <x v="0"/>
    <x v="114"/>
    <x v="0"/>
    <x v="585"/>
  </r>
  <r>
    <s v=""/>
    <s v="INTERNAL MEDICINE|SPECIALISED ENDOCRINOLOGY|SPECIALISED ENDOCRINOLOGY SERVICES (ADULT)|A03/S/A|END18|PROPORTION OF PAEDIATRIC PATIENTS LEAVING THE PAEDIATRIC SERVICE SEEN BY THE ADULT ENDOCRINOLOGY TEAM PRIOR TO TRANSFER TO ADULT SERVICES|FROM THE DENOMINATOR, THE NUMBER OF PAEDIATRIC PATIENTS LEAVING THE PAEDIATRIC SERVICE AND SEEN BY THE ADULT ENDOCRINOLOGY TEAM PRIOR TO TRANSFER TO ADULT SERVICES|NUMBER OF PAEDIATRIC PATIENTS LEAVING THE PAEDIATRIC SERVICE AND TRANSFERRED TO THE ADULT SERVICE, WITHIN THE REPORTING PERIOD|QUARTERLY|QUARTERLY|PROVIDER|PROVIDER|ACUTE"/>
    <x v="3"/>
    <x v="18"/>
    <x v="72"/>
    <x v="72"/>
    <x v="586"/>
    <x v="471"/>
    <x v="436"/>
    <x v="276"/>
    <x v="8"/>
    <x v="1"/>
    <x v="0"/>
    <x v="0"/>
    <x v="0"/>
    <x v="3"/>
    <x v="3"/>
    <x v="3"/>
    <x v="7"/>
    <x v="3"/>
    <x v="0"/>
    <x v="586"/>
  </r>
  <r>
    <s v=""/>
    <s v="INTERNAL MEDICINE|SPECIALISED ENDOCRINOLOGY|SPECIALISED ENDOCRINOLOGY SERVICES (ADULT)|A03/S/A|END21|PROPORTION OF NEW PATIENTS WITH NEUROENDOCRINE TUMOURS DISCUSSED AT MDT|OF THOSE IN THE DENOMINATOR, THE NUMBER OF PATIENTS DISCUSSED AT MDT|THE TOTAL NUMBER OF NEW PATIENTS WITH NEUROENDOCRINE TUMOURS IN THE REPORTING PERIOD|QUARTERLY|QUARTERLY|PROVIDER|PROVIDER|ACUTE"/>
    <x v="3"/>
    <x v="18"/>
    <x v="72"/>
    <x v="72"/>
    <x v="587"/>
    <x v="472"/>
    <x v="437"/>
    <x v="277"/>
    <x v="8"/>
    <x v="1"/>
    <x v="0"/>
    <x v="0"/>
    <x v="0"/>
    <x v="3"/>
    <x v="3"/>
    <x v="3"/>
    <x v="7"/>
    <x v="3"/>
    <x v="0"/>
    <x v="587"/>
  </r>
  <r>
    <s v=""/>
    <s v="INTERNAL MEDICINE|SPECIALISED ENDOCRINOLOGY|SPECIALISED ENDOCRINOLOGY SERVICES (ADULT)|A03/S/A|END22|PROPORTION OF NEW PITUITARY PATIENTS DISCUSSED AT THE MDT MEETING|OF THOSE IN THE DENOMINATOR, THE NUMBER OF PATIENTS DISCUSSED AT MDT.|THE TOTAL NUMBER OF NEW PITUITARY PATIENTS IN THE REPORTING PERIOD|QUARTERLY|QUARTERLY|PROVIDER|PROVIDER|HYPERPROLACTINAEMIA IS DEFINED AS GREATER THAN 3000 MU/L_x000a__x000a_INCLUDE ALL MICROADENOMA|ACUTE"/>
    <x v="3"/>
    <x v="18"/>
    <x v="72"/>
    <x v="72"/>
    <x v="588"/>
    <x v="473"/>
    <x v="438"/>
    <x v="278"/>
    <x v="8"/>
    <x v="1"/>
    <x v="0"/>
    <x v="0"/>
    <x v="0"/>
    <x v="3"/>
    <x v="3"/>
    <x v="3"/>
    <x v="7"/>
    <x v="115"/>
    <x v="0"/>
    <x v="588"/>
  </r>
  <r>
    <s v=""/>
    <s v="INTERNAL MEDICINE|SPECIALISED ENDOCRINOLOGY|SPECIALISED ENDOCRINOLOGY SERVICES (ADULT)|A03/S/A|END23|MEAN TIME (IN DAYS) FROM PATIENT AGREEING TO SURGERY TO PITUITARY SURGERY BEING UNDERTAKEN (CUSHING'S, PITUITARY VISUAL COMPRESSION &amp; PITUITARY BLEEDING)|TOTAL SUM OF ALL DAYS FROM PATIENT AGREEING TO SURGERY TO PITUITARY SURGERY TAKING PLACE|THE TOTAL NUMBER OF PATIENTS HAVING  PITUITARY SURGERY (CUSHING'S, PITUITARY VISUAL COMPRESSION &amp; PITUITARY BLEEDING) IN THE REPORTING PERIOD|QUARTERLY|QUARTERLY|PROVIDER|PROVIDER|ACUTE"/>
    <x v="3"/>
    <x v="18"/>
    <x v="72"/>
    <x v="72"/>
    <x v="589"/>
    <x v="474"/>
    <x v="439"/>
    <x v="279"/>
    <x v="8"/>
    <x v="1"/>
    <x v="0"/>
    <x v="0"/>
    <x v="0"/>
    <x v="3"/>
    <x v="3"/>
    <x v="3"/>
    <x v="7"/>
    <x v="3"/>
    <x v="0"/>
    <x v="589"/>
  </r>
  <r>
    <s v=""/>
    <s v="INTERNAL MEDICINE|SPECIALISED ENDOCRINOLOGY|SPECIALISED ENDOCRINOLOGY SERVICES (ADULT)|A03/S/A|END24|MEAN LENGTH OF STAY (LOS) IN DAYS FOLLOWING NON-CANCER ADRENAL SURGERY (EXCLUDING ITU DAYS)|TOTAL LENGTH OF STAY (LOS) IN DAYS FOLLOWING NON-CANCER ADRENAL SURGERY|THE TOTAL NUMBER OF PATIENTS HAVING NON-CANCER ADRENAL SURGERY IN REPORTING PERIOD|QUARTERLY|QUARTERLY|PROVIDER|PROVIDER|EXCLUDE ITU DAYS|ACUTE"/>
    <x v="3"/>
    <x v="18"/>
    <x v="72"/>
    <x v="72"/>
    <x v="590"/>
    <x v="475"/>
    <x v="440"/>
    <x v="280"/>
    <x v="8"/>
    <x v="1"/>
    <x v="0"/>
    <x v="0"/>
    <x v="0"/>
    <x v="3"/>
    <x v="3"/>
    <x v="3"/>
    <x v="7"/>
    <x v="116"/>
    <x v="0"/>
    <x v="590"/>
  </r>
  <r>
    <s v=""/>
    <s v="INTERNAL MEDICINE|SPECIALISED ENDOCRINOLOGY|SPECIALISED ENDOCRINOLOGY SERVICES (ADULT)|A03/S/A|END26|PROPORTION OF PATIENTS WITH CUSHING'S DISEASE DUE TO MICRO ADENOMA ACHIEVING BIOCHEMICAL REMISSION AS DEFINED BY A POST-OPERATIVE 0900H SERUM CORTISOL OFF STEROIDS OF &lt;50NMO/L WITHIN 14 DAYS OF PITUITARY SURGERY|OF THOSE IN THE DENOMINATOR, THE NUMBER OF PATIENTS ACHIEVING BIOCHEMICAL REMISSION WITHIN 14 DAYS OF SURGERY|THE TOTAL NUMBER OF PATIENTS HAVING PITUITARY SURGERY FOR CUSHING'S DUE TO MICRO ADENOMA IN REPORTING PERIOD|QUARTERLY|QUARTERLY|PROVIDER|PROVIDER|ACUTE"/>
    <x v="3"/>
    <x v="18"/>
    <x v="72"/>
    <x v="72"/>
    <x v="591"/>
    <x v="476"/>
    <x v="441"/>
    <x v="281"/>
    <x v="8"/>
    <x v="1"/>
    <x v="0"/>
    <x v="0"/>
    <x v="0"/>
    <x v="3"/>
    <x v="3"/>
    <x v="3"/>
    <x v="7"/>
    <x v="3"/>
    <x v="0"/>
    <x v="591"/>
  </r>
  <r>
    <s v=""/>
    <s v="INTERNAL MEDICINE|SPECIALISED ENDOCRINOLOGY|SPECIALISED ENDOCRINOLOGY SERVICES (ADULT)|A03/S/A|END27|PROPORTION OF PATIENTS WITH CUSHING'S DISEASE DUE TO MACRO ADENOMA ACHIEVING BIOCHEMICAL REMISSION AS DEFINED BY A POST-OPERATIVE 0900H SERUM CORTISOL &lt;50NMO/L WITHIN 14 DAYS OF PITUITARY SURGERY|OF THOSE IN THE DENOMINATOR, THE NUMBER OF PATIENTS ACHIEVING BIOCHEMICAL REMISSION WITHIN 14 DAYS OF SURGERY|THE TOTAL NUMBER OF PATIENTS HAVING PITUITARY SURGERY FOR CUSHING'S DUE TO MACRO ADENOMA IN REPORTING PERIOD|QUARTERLY|QUARTERLY|PROVIDER|PROVIDER|ACUTE"/>
    <x v="3"/>
    <x v="18"/>
    <x v="72"/>
    <x v="72"/>
    <x v="592"/>
    <x v="477"/>
    <x v="441"/>
    <x v="282"/>
    <x v="8"/>
    <x v="1"/>
    <x v="0"/>
    <x v="0"/>
    <x v="0"/>
    <x v="3"/>
    <x v="3"/>
    <x v="3"/>
    <x v="7"/>
    <x v="3"/>
    <x v="0"/>
    <x v="592"/>
  </r>
  <r>
    <s v=""/>
    <s v="INTERNAL MEDICINE|SPECIALISED ENDOCRINOLOGY|SPECIALISED ENDOCRINOLOGY SERVICES (ADULT)|A03/S/A|END28|PROPORTION OF PATIENTS WITH ACROMEGALY DUE TO MI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ICRO ADENOMA HAVING PITUITARY SURGERY IN REPORTING PERIOD|LAGGED BY 3 MONTHS|QUARTERLY|PROVIDER|PROVIDER|ACUTE"/>
    <x v="3"/>
    <x v="18"/>
    <x v="72"/>
    <x v="72"/>
    <x v="593"/>
    <x v="478"/>
    <x v="442"/>
    <x v="283"/>
    <x v="9"/>
    <x v="1"/>
    <x v="0"/>
    <x v="0"/>
    <x v="0"/>
    <x v="4"/>
    <x v="4"/>
    <x v="4"/>
    <x v="8"/>
    <x v="3"/>
    <x v="0"/>
    <x v="593"/>
  </r>
  <r>
    <s v=""/>
    <s v="INTERNAL MEDICINE|SPECIALISED ENDOCRINOLOGY|SPECIALISED ENDOCRINOLOGY SERVICES (ADULT)|A03/S/A|END29|PROPORTION OF PATIENTS WITH ACROMEGALY DUE TO MA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ACRO ADENOMA HAVING PITUITARY SURGERY IN REPORTING PERIOD|LAGGED BY 3 MONTHS|QUARTERLY|PROVIDER|PROVIDER|ACUTE"/>
    <x v="3"/>
    <x v="18"/>
    <x v="72"/>
    <x v="72"/>
    <x v="594"/>
    <x v="479"/>
    <x v="442"/>
    <x v="284"/>
    <x v="9"/>
    <x v="1"/>
    <x v="0"/>
    <x v="0"/>
    <x v="0"/>
    <x v="4"/>
    <x v="4"/>
    <x v="4"/>
    <x v="8"/>
    <x v="3"/>
    <x v="0"/>
    <x v="594"/>
  </r>
  <r>
    <s v=""/>
    <s v="INTERNAL MEDICINE|SPECIALISED ENDOCRINOLOGY|SPECIALISED ENDOCRINOLOGY SERVICES (ADULT)|A03/S/A|END30|PROPORTION OF PATIENTS UNDER FOLLOW UP IN LAST YEAR WITH CHRONIC HYPOPARATHYROIDISM|OF THOSE IN THE DENOMINATOR, THE NUMBER OF PATIENTS WHO HAVE BEEN SEEN AS A FOLLOW UP PATIENT IN THE LAST YEAR|THE TOTAL NUMBER OF PATIENTS WITH CHRONIC HYPOPARATHYROIDISM ON CASELOAD FOR AT LEAST A YEAR IN REPORTING PERIOD|QUARTERLY|QUARTERLY|PROVIDER|PROVIDER|ACUTE"/>
    <x v="3"/>
    <x v="18"/>
    <x v="72"/>
    <x v="72"/>
    <x v="595"/>
    <x v="480"/>
    <x v="443"/>
    <x v="285"/>
    <x v="8"/>
    <x v="1"/>
    <x v="0"/>
    <x v="0"/>
    <x v="0"/>
    <x v="3"/>
    <x v="3"/>
    <x v="3"/>
    <x v="7"/>
    <x v="3"/>
    <x v="0"/>
    <x v="595"/>
  </r>
  <r>
    <s v=""/>
    <s v="INTERNAL MEDICINE|SPECIALISED ENDOCRINOLOGY|SPECIALISED ENDOCRINOLOGY SERVICES (ADULT)|A03/S/A|END31|PROPORTION OF PATIENTS WITH CHRONIC HYPOPARATHYROIDISM WITH ADJUSTED SERUM CALCIUM MEASURED IN RANGE 2.0 - 2.3 MMOL/L|OF THOSE IN THE DENOMINATOR, THE NUMBER OF PATIENTS WHO MEASURED IN RANGE 2.0 - 2.3 MMOL/L|THE TOTAL NUMBER OF PATIENTS WITH CHRONIC HYPOPARATHYROIDISM WITH ADJUSTED SERUM CALCIUM MEASURED IN REPORTING PERIOD|QUARTERLY|QUARTERLY|PROVIDER|PROVIDER|ACUTE"/>
    <x v="3"/>
    <x v="18"/>
    <x v="72"/>
    <x v="72"/>
    <x v="596"/>
    <x v="481"/>
    <x v="444"/>
    <x v="286"/>
    <x v="8"/>
    <x v="1"/>
    <x v="0"/>
    <x v="0"/>
    <x v="0"/>
    <x v="3"/>
    <x v="3"/>
    <x v="3"/>
    <x v="7"/>
    <x v="3"/>
    <x v="0"/>
    <x v="596"/>
  </r>
  <r>
    <s v=""/>
    <s v="INTERNAL MEDICINE|SPECIALISED ENDOCRINOLOGY|SPECIALISED ENDOCRINOLOGY SERVICES (ADULT)|A03/S/A|END33|PROPORTION OF PATIENTS WITH PHPT WITH ADJUSTED SERUM CALCIUM WITHIN REFERENCE RANGE 6 MONTHS FOLLOWING FIRST PARATHYROID SURGERY|OF THOSE IN THE DENOMINATOR, THE NUMBER OF PATIENTS WHO HAD  PRIMARY HYPERPARATHYROIDISM (PHPT) AND WITH SERUM ADJUSTED CA WITHIN REFERENCE RANGE 6 MONTHS FOLLOWING SURGERY|THE TOTAL NUMBER OF PATIENTS HAVING FIRST TIME PARATHYROID SURGERY IN THE REPORTING PERIOD|LAGGED BY 6 MONTHS|QUARTERLY|PROVIDER|PROVIDER|REFERENCE RANGE FOR CALCIUM 2.20 - 2.60|ACUTE"/>
    <x v="3"/>
    <x v="18"/>
    <x v="72"/>
    <x v="72"/>
    <x v="597"/>
    <x v="482"/>
    <x v="445"/>
    <x v="287"/>
    <x v="13"/>
    <x v="1"/>
    <x v="0"/>
    <x v="0"/>
    <x v="0"/>
    <x v="9"/>
    <x v="9"/>
    <x v="9"/>
    <x v="21"/>
    <x v="117"/>
    <x v="0"/>
    <x v="597"/>
  </r>
  <r>
    <s v=""/>
    <s v="INTERNAL MEDICINE|SPECIALISED ENDOCRINOLOGY|SPECIALISED ENDOCRINOLOGY SERVICES (ADULT)|A03/S/A|END34|PROPORTION OF PATIENTS WITH PHPT WITH ADJUSTED SERUM CALCIUM WITHIN REFERENCE RANGE 6 MONTHS FOLLOWING SECOND PARATHYROID SURGERY|OF THOSE IN THE DENOMINATOR, THE NUMBER OF PATIENTS WHO HAD  PRIMARY HYPERPARATHYROIDISM (PHPT) AND WITH SERUM ADJUSTED CA WITHIN REFERENCE RANGE 6 MONTHS FOLLOWING SURGERY|THE TOTAL NUMBER OF PATIENTS HAVING SECOND TIME PARATHYROID SURGERY IN THE REPORTING PERIOD|LAGGED BY 6 MONTHS|QUARTERLY|PROVIDER|PROVIDER|REFERENCE RANGE FOR CALCIUM 2.20 - 2.60|ACUTE"/>
    <x v="3"/>
    <x v="18"/>
    <x v="72"/>
    <x v="72"/>
    <x v="598"/>
    <x v="483"/>
    <x v="445"/>
    <x v="288"/>
    <x v="13"/>
    <x v="1"/>
    <x v="0"/>
    <x v="0"/>
    <x v="0"/>
    <x v="9"/>
    <x v="9"/>
    <x v="9"/>
    <x v="21"/>
    <x v="117"/>
    <x v="0"/>
    <x v="598"/>
  </r>
  <r>
    <s v=""/>
    <s v="INTERNAL MEDICINE|SPECIALISED ENDOCRINOLOGY|SPECIALISED ENDOCRINOLOGY SERVICES (ADULT)|A03/S/A|END35|PROPORTION OF PATIENTS WITH TURNER'S SYNDROME WHO HAVE HAD A CARDIAC MRI OR TRANSTHORACIC ECHO WITHIN THE LAST 5 YEARS|OF THOSE IN THE DENOMINATOR, THE NUMBER WHO HAVE HAD A CARDIAC MRI OR TRANSTHORACIC ECHO IN THE LAST 5 YEARS|THE TOTAL NUMBER OF PATIENTS WITH TURNER'S SYNDROME ON CASELOAD (FOR AT LEAST 5 YEARS) IN THE REPORTING PERIOD|QUARTERLY|QUARTERLY|PROVIDER|PROVIDER|ACUTE"/>
    <x v="3"/>
    <x v="18"/>
    <x v="72"/>
    <x v="72"/>
    <x v="599"/>
    <x v="484"/>
    <x v="446"/>
    <x v="289"/>
    <x v="8"/>
    <x v="1"/>
    <x v="0"/>
    <x v="0"/>
    <x v="0"/>
    <x v="3"/>
    <x v="3"/>
    <x v="3"/>
    <x v="7"/>
    <x v="3"/>
    <x v="0"/>
    <x v="599"/>
  </r>
  <r>
    <s v=""/>
    <s v="INTERNAL MEDICINE|SPECIALISED ENDOCRINOLOGY|SPECIALISED ENDOCRINOLOGY SERVICES (ADULT)|A03/S/A|END36|PROPORTION OF PATIENTS RECRUITED TO A CLINICAL TRIAL|OF THOSE IN THE DENOMINATOR, THE NUMBER WHO ARE RECRUITED TO A CLINICAL TRIAL TO INCLUDE NATURAL HISTORY STUDIES|THE TOTAL NUMBER OF SPECIALISED ENDOCRINE PATIENTS ON CASELOAD IN THE REPORTING PERIOD|QUARTERLY|QUARTERLY|PROVIDER|PROVIDER|TO INCLUDE NATURAL HISTORY STUDIES_x000a_ONLY INCLUDE SPECIALISED ENDOCRINOLOGY TRIALS|ACUTE"/>
    <x v="3"/>
    <x v="18"/>
    <x v="72"/>
    <x v="72"/>
    <x v="600"/>
    <x v="485"/>
    <x v="447"/>
    <x v="290"/>
    <x v="8"/>
    <x v="1"/>
    <x v="0"/>
    <x v="0"/>
    <x v="0"/>
    <x v="3"/>
    <x v="3"/>
    <x v="3"/>
    <x v="7"/>
    <x v="118"/>
    <x v="0"/>
    <x v="600"/>
  </r>
  <r>
    <s v=""/>
    <s v="INTERNAL MEDICINE|SPECIALISED RESPIRATORY|ATAXIA TELANGIECTASIA SERVICE (ADULT)|A14/S(HSS)/A|A14/S(HSS)/A-19-101|MEDIAN AGE AT DEATH OF PATIENTS ON ACTIVE CASELOAD|MEDIAN AGE AT DEATH OF PATIENTS ON ACTIVE CASELOAD|ANNUALLY|ANNUALLY|PROVIDER|HIGHLY SPECIALISED SERVICES (HSS)"/>
    <x v="3"/>
    <x v="19"/>
    <x v="73"/>
    <x v="73"/>
    <x v="601"/>
    <x v="486"/>
    <x v="448"/>
    <x v="19"/>
    <x v="0"/>
    <x v="0"/>
    <x v="0"/>
    <x v="3"/>
    <x v="0"/>
    <x v="0"/>
    <x v="0"/>
    <x v="0"/>
    <x v="0"/>
    <x v="3"/>
    <x v="1"/>
    <x v="601"/>
  </r>
  <r>
    <s v=""/>
    <s v="INTERNAL MEDICINE|SPECIALISED RESPIRATORY|ATAXIA TELANGIECTASIA SERVICE (ADULT)|A14/S(HSS)/A|A14/S(HSS)/A-19-102|MEDIAN BMI|MEDIAN BMI|ANNUALLY|ANNUALLY|PROVIDER|HIGHLY SPECIALISED SERVICES (HSS)"/>
    <x v="3"/>
    <x v="19"/>
    <x v="73"/>
    <x v="73"/>
    <x v="602"/>
    <x v="487"/>
    <x v="449"/>
    <x v="19"/>
    <x v="0"/>
    <x v="0"/>
    <x v="0"/>
    <x v="3"/>
    <x v="0"/>
    <x v="0"/>
    <x v="0"/>
    <x v="0"/>
    <x v="0"/>
    <x v="3"/>
    <x v="1"/>
    <x v="602"/>
  </r>
  <r>
    <s v=""/>
    <s v="INTERNAL MEDICINE|SPECIALISED RESPIRATORY|BALLOON PULMONARY ANGIOPLASTY FOR CHRONIC THROMBOEMBOLIC PULMONARY HYPERTENSION (ALL AGES)|170031P|BPA01|30-DAY MORTALITY RATE (%)|NUMBER OF DEATHS WITHIN 30 DAYS OF BALLOON PULMONARY ANGIOPLASTY (BPA) PROCEDURE|NUMBER OF PATIENTS HAVING BPA IN THE REPORTING PERIOD|ANNUALLY|ANNUALLY|PROVIDER|PROVIDER|HIGHLY SPECIALISED SERVICES (HSS)"/>
    <x v="3"/>
    <x v="19"/>
    <x v="74"/>
    <x v="74"/>
    <x v="603"/>
    <x v="488"/>
    <x v="450"/>
    <x v="291"/>
    <x v="0"/>
    <x v="0"/>
    <x v="0"/>
    <x v="0"/>
    <x v="0"/>
    <x v="0"/>
    <x v="0"/>
    <x v="0"/>
    <x v="0"/>
    <x v="3"/>
    <x v="1"/>
    <x v="603"/>
  </r>
  <r>
    <s v=""/>
    <s v="INTERNAL MEDICINE|SPECIALISED RESPIRATORY|BALLOON PULMONARY ANGIOPLASTY FOR CHRONIC THROMBOEMBOLIC PULMONARY HYPERTENSION (ALL AGES)|170031P|BPA02|PATIENT REPORTED QUALITY OF LIFE USING EMPHASIS-10: IMPROVEMENT IN PATIENT REPORTED QUALITY OF LIFE FOLLOWING BALLOON PULMONARY ANGIOPLASTY (BPA) TREATMENT USING EMPHASIS-10 QUESTIONNAIRE|NUMBER OF PATIENTS WITH A ≥6 POINT REDUCTION IN EMPHASIS BETWEEN BASELINE (PRE-BPA TREATMENT) AND POST-COMPLETION OF BPA TREATMENT|NUMBER OF PATIENTS WITH PAIRED PRE- AND POST-BPA EMPHASIS-10 SCORES AVAILABLE IN THE REPORTING PERIOD|ANNUALLY|ANNUALLY|PROVIDER|PROVIDER|HIGHLY SPECIALISED SERVICES (HSS)"/>
    <x v="3"/>
    <x v="19"/>
    <x v="74"/>
    <x v="74"/>
    <x v="604"/>
    <x v="489"/>
    <x v="451"/>
    <x v="292"/>
    <x v="0"/>
    <x v="0"/>
    <x v="0"/>
    <x v="0"/>
    <x v="0"/>
    <x v="0"/>
    <x v="0"/>
    <x v="0"/>
    <x v="0"/>
    <x v="3"/>
    <x v="1"/>
    <x v="604"/>
  </r>
  <r>
    <s v=""/>
    <s v="INTERNAL MEDICINE|SPECIALISED RESPIRATORY|BALLOON PULMONARY ANGIOPLASTY FOR CHRONIC THROMBOEMBOLIC PULMONARY HYPERTENSION (ALL AGES)|170031P|BPA03|PULMONARY VASCULAR RESISTANCE (PVR) CHANGE AFTER BALLOON PULMONARY ANGIOPLASTY (BPA): PERCENTAGE REDUCTION FROM BASELINE PVR|PVR AT RE-ASSESSMENT|PVR AT INITIAL BALLOON PULMONARY ANGIOPLASTY (BPA) PROCEDURE (IN SPECIFIC YEAR) IN THE REPORTING PERIOD|ANNUALLY|ANNUALLY|PROVIDER|PROVIDER|HIGHLY SPECIALISED SERVICES (HSS)"/>
    <x v="3"/>
    <x v="19"/>
    <x v="74"/>
    <x v="74"/>
    <x v="605"/>
    <x v="490"/>
    <x v="452"/>
    <x v="293"/>
    <x v="0"/>
    <x v="0"/>
    <x v="0"/>
    <x v="0"/>
    <x v="0"/>
    <x v="0"/>
    <x v="0"/>
    <x v="0"/>
    <x v="0"/>
    <x v="3"/>
    <x v="1"/>
    <x v="605"/>
  </r>
  <r>
    <s v=""/>
    <s v="INTERNAL MEDICINE|SPECIALISED RESPIRATORY|CHRONIC PULMONARY ASPERGILLOSIS SERVICE (ADULTS)|A14/S(HSS)/B|A14/S(HSS)/B-19-102|PROPORTION OF PATIENTS SHOWING STABILITY OR IMPROVEMENT IN CT THORAX AND IMPROVEMENT IN ASPERGILLUS IGG|OF THE PATIENTS IN THE DENOMINATOR, THE NUMBER OF PATIENTS SHOWING STABILITY OR IMPROVEMENT IN CT THORAX AND IMPROVEMENT IN ASPERGILLUS IGG|THE TOTAL NUMBER OF PATIENTS COMMENCED ON VORICONAZOLE, POSACONAZOLE OR ISAVUCONAZOLE IN THE REPORTING PERIOD|ANNUALLY|ANNUALLY|PROVIDER|PROVIDER|HIGHLY SPECIALISED SERVICES (HSS)"/>
    <x v="3"/>
    <x v="19"/>
    <x v="75"/>
    <x v="75"/>
    <x v="606"/>
    <x v="491"/>
    <x v="453"/>
    <x v="294"/>
    <x v="0"/>
    <x v="0"/>
    <x v="0"/>
    <x v="0"/>
    <x v="0"/>
    <x v="0"/>
    <x v="0"/>
    <x v="0"/>
    <x v="0"/>
    <x v="3"/>
    <x v="1"/>
    <x v="606"/>
  </r>
  <r>
    <s v=""/>
    <s v="INTERNAL MEDICINE|SPECIALISED RESPIRATORY|CYSTIC FIBROSIS (ADULT)|A01/S/A|CFS04-A|PERCENTAGE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6"/>
    <x v="76"/>
    <x v="607"/>
    <x v="492"/>
    <x v="454"/>
    <x v="295"/>
    <x v="8"/>
    <x v="1"/>
    <x v="0"/>
    <x v="0"/>
    <x v="0"/>
    <x v="3"/>
    <x v="3"/>
    <x v="3"/>
    <x v="7"/>
    <x v="119"/>
    <x v="0"/>
    <x v="607"/>
  </r>
  <r>
    <s v=""/>
    <s v="INTERNAL MEDICINE|SPECIALISED RESPIRATORY|CYSTIC FIBROSIS (ADULT)|A01/S/A|CFS05-A|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S.|ACUTE"/>
    <x v="3"/>
    <x v="19"/>
    <x v="76"/>
    <x v="76"/>
    <x v="608"/>
    <x v="493"/>
    <x v="455"/>
    <x v="296"/>
    <x v="8"/>
    <x v="1"/>
    <x v="0"/>
    <x v="0"/>
    <x v="0"/>
    <x v="3"/>
    <x v="3"/>
    <x v="3"/>
    <x v="7"/>
    <x v="120"/>
    <x v="0"/>
    <x v="608"/>
  </r>
  <r>
    <s v=""/>
    <s v="INTERNAL MEDICINE|SPECIALISED RESPIRATORY|CYSTIC FIBROSIS (ADULT)|A01/S/A|CFS09-A|PERCENTAGE OF ROUTINE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6"/>
    <x v="76"/>
    <x v="609"/>
    <x v="494"/>
    <x v="456"/>
    <x v="297"/>
    <x v="8"/>
    <x v="1"/>
    <x v="0"/>
    <x v="0"/>
    <x v="0"/>
    <x v="3"/>
    <x v="3"/>
    <x v="3"/>
    <x v="7"/>
    <x v="121"/>
    <x v="0"/>
    <x v="609"/>
  </r>
  <r>
    <s v=""/>
    <s v="INTERNAL MEDICINE|SPECIALISED RESPIRATORY|CYSTIC FIBROSIS (ADULT)|A01/S/A|CFS10-A|PROPORTION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6"/>
    <x v="76"/>
    <x v="610"/>
    <x v="495"/>
    <x v="457"/>
    <x v="297"/>
    <x v="8"/>
    <x v="1"/>
    <x v="0"/>
    <x v="0"/>
    <x v="0"/>
    <x v="3"/>
    <x v="3"/>
    <x v="3"/>
    <x v="7"/>
    <x v="3"/>
    <x v="0"/>
    <x v="610"/>
  </r>
  <r>
    <s v=""/>
    <s v="INTERNAL MEDICINE|SPECIALISED RESPIRATORY|CYSTIC FIBROSIS (ADULT)|A01/S/A|CFS11A-A|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DENOMINATOR INCLUDES SCREENING AS WELL AS INPATIENT OR OUTPATIENT QUESTIONNAIRES_x000a__x000a_NUMERATOR IS NUMBERS ACTUALLY SEEN BY A CLINICAL PSYCHOLOGIST|ACUTE"/>
    <x v="3"/>
    <x v="19"/>
    <x v="76"/>
    <x v="76"/>
    <x v="611"/>
    <x v="496"/>
    <x v="458"/>
    <x v="298"/>
    <x v="8"/>
    <x v="1"/>
    <x v="0"/>
    <x v="0"/>
    <x v="0"/>
    <x v="3"/>
    <x v="3"/>
    <x v="3"/>
    <x v="7"/>
    <x v="122"/>
    <x v="0"/>
    <x v="611"/>
  </r>
  <r>
    <s v=""/>
    <s v="INTERNAL MEDICINE|SPECIALISED RESPIRATORY|CYSTIC FIBROSIS (ADULT)|A01/S/A|CFS13-A|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6"/>
    <x v="76"/>
    <x v="612"/>
    <x v="497"/>
    <x v="459"/>
    <x v="299"/>
    <x v="8"/>
    <x v="1"/>
    <x v="0"/>
    <x v="0"/>
    <x v="0"/>
    <x v="3"/>
    <x v="3"/>
    <x v="3"/>
    <x v="7"/>
    <x v="3"/>
    <x v="0"/>
    <x v="612"/>
  </r>
  <r>
    <s v=""/>
    <s v="INTERNAL MEDICINE|SPECIALISED RESPIRATORY|CYSTIC FIBROSIS (ADULT)|A01/S/A|CFS14-A|MEDIAN FEV1 (% PREDICTED)|MEDIAN FEV1 (PERCENTAGE PREDICTED) FOR CLINIC IN ADULT PATIENTS AGED 1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6"/>
    <x v="76"/>
    <x v="613"/>
    <x v="498"/>
    <x v="460"/>
    <x v="19"/>
    <x v="7"/>
    <x v="0"/>
    <x v="14"/>
    <x v="3"/>
    <x v="0"/>
    <x v="0"/>
    <x v="0"/>
    <x v="0"/>
    <x v="6"/>
    <x v="123"/>
    <x v="0"/>
    <x v="613"/>
  </r>
  <r>
    <s v=""/>
    <s v="INTERNAL MEDICINE|SPECIALISED RESPIRATORY|CYSTIC FIBROSIS (ADULT)|A01/S/A|CFS15-A|MEDIAN BMI PERCENTILE FOR PATIENTS AGED 16 YEARS AND ABOVE|MEDIAN BMI PERCENTILE FOR PATIENTS AGED 16 YEARS AND ABOVE (ACTUAL BMI (KG/M2) - DATA FROM ADULT CLINICS)|LAGGED BY 12 MONTHS (CALENDAR YEAR)|ANNUALLY|UKCFR|PLEASE NOTE: THERE IS A SMALL (LESS THAN 1%) PROPORTION OF PATIENTS WHO HAVE NOT GIVEN CONSENT FOR THEIR DATA TO BE SUBMITTED TO THE CF REGISTRY._x000a__x000a_DATA IS AGE ADJUSTED.|ACUTE"/>
    <x v="3"/>
    <x v="19"/>
    <x v="76"/>
    <x v="76"/>
    <x v="614"/>
    <x v="499"/>
    <x v="461"/>
    <x v="19"/>
    <x v="7"/>
    <x v="0"/>
    <x v="14"/>
    <x v="3"/>
    <x v="0"/>
    <x v="0"/>
    <x v="0"/>
    <x v="0"/>
    <x v="6"/>
    <x v="124"/>
    <x v="0"/>
    <x v="614"/>
  </r>
  <r>
    <s v=""/>
    <s v="INTERNAL MEDICINE|SPECIALISED RESPIRATORY|CYSTIC FIBROSIS (ADULT)|A01/S/A|CFS16-A|PROPORTION OF PATIENTS WITH CHRONIC PSEUDOMONAS AERUGINOSA INFECTION (THREE OR MORE GROWTHS IN A YEAR)|OF THOSE IN THE DENOMINATOR, NUMBER OF PATIENTS IN ADULT CLINIC ON THE CF REGISTRY WITH CHRONIC PSEUDOMONAS (THREE OR MORE GROWTHS IN A YEAR)|NUMBER OF PATIENTS IN ADULT CLINIC ON THE CF REGISTRY|LAGGED BY 12 MONTHS (CALENDAR YEAR)|ANNUALLY|UKCFR|UKCFR|PLEASE NOTE: THERE IS A SMALL (LESS THAN 1%) PROPORTION OF PATIENTS WHO HAVE NOT GIVEN CONSENT FOR THEIR DATA TO BE SUBMITTED TO THE CF REGISTRY.|ACUTE"/>
    <x v="3"/>
    <x v="19"/>
    <x v="76"/>
    <x v="76"/>
    <x v="615"/>
    <x v="500"/>
    <x v="462"/>
    <x v="300"/>
    <x v="7"/>
    <x v="0"/>
    <x v="14"/>
    <x v="15"/>
    <x v="0"/>
    <x v="0"/>
    <x v="0"/>
    <x v="0"/>
    <x v="6"/>
    <x v="125"/>
    <x v="0"/>
    <x v="615"/>
  </r>
  <r>
    <s v=""/>
    <s v="INTERNAL MEDICINE|SPECIALISED RESPIRATORY|CYSTIC FIBROSIS (ADULT)|A01/S/A|CFS17-A|PROPORTION OF PATIENTS PRESCRIBED A MUCOACTIVE AGENT (PULMOZYME OR HYPERTONIC SALINE)|OF THOSE IN THE DENOMINATOR, NUMBER OF PATIENTS IN ADULT CLINICS ON THE CF REGISTRY PRESCRIBED A MUCOACTIVE AGENT (PULMOZYME OR HYPERTONIC SALINE)|NUMBER OF PATIENTS IN ADULT CLINIC ON THE CF REGISTRY|LAGGED BY 12 MONTHS (CALENDAR YEAR)|ANNUALLY|UKCFR|UKCFR|PLEASE NOTE: THERE IS A SMALL (LESS THAN 1%) PROPORTION OF PATIENTS WHO HAVE NOT GIVEN CONSENT FOR THEIR DATA TO BE SUBMITTED TO THE CF REGISTRY.|ACUTE"/>
    <x v="3"/>
    <x v="19"/>
    <x v="76"/>
    <x v="76"/>
    <x v="616"/>
    <x v="501"/>
    <x v="463"/>
    <x v="300"/>
    <x v="7"/>
    <x v="0"/>
    <x v="14"/>
    <x v="15"/>
    <x v="0"/>
    <x v="0"/>
    <x v="0"/>
    <x v="0"/>
    <x v="6"/>
    <x v="125"/>
    <x v="0"/>
    <x v="616"/>
  </r>
  <r>
    <s v=""/>
    <s v="INTERNAL MEDICINE|SPECIALISED RESPIRATORY|CYSTIC FIBROSIS (CHILDREN)|A01/S/B|CFS04-P|PROPORTION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7"/>
    <x v="77"/>
    <x v="617"/>
    <x v="502"/>
    <x v="454"/>
    <x v="295"/>
    <x v="8"/>
    <x v="1"/>
    <x v="0"/>
    <x v="0"/>
    <x v="0"/>
    <x v="3"/>
    <x v="3"/>
    <x v="3"/>
    <x v="7"/>
    <x v="119"/>
    <x v="0"/>
    <x v="617"/>
  </r>
  <r>
    <s v=""/>
    <s v="INTERNAL MEDICINE|SPECIALISED RESPIRATORY|CYSTIC FIBROSIS (CHILDREN)|A01/S/B|CFS05-P|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ACUTE"/>
    <x v="3"/>
    <x v="19"/>
    <x v="77"/>
    <x v="77"/>
    <x v="618"/>
    <x v="493"/>
    <x v="455"/>
    <x v="296"/>
    <x v="8"/>
    <x v="1"/>
    <x v="0"/>
    <x v="0"/>
    <x v="0"/>
    <x v="3"/>
    <x v="3"/>
    <x v="3"/>
    <x v="7"/>
    <x v="126"/>
    <x v="0"/>
    <x v="618"/>
  </r>
  <r>
    <s v=""/>
    <s v="INTERNAL MEDICINE|SPECIALISED RESPIRATORY|CYSTIC FIBROSIS (CHILDREN)|A01/S/B|CFS09-P|PERCENTAGE OF ROUTINE OUTPATIENT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7"/>
    <x v="77"/>
    <x v="619"/>
    <x v="503"/>
    <x v="456"/>
    <x v="297"/>
    <x v="8"/>
    <x v="1"/>
    <x v="0"/>
    <x v="0"/>
    <x v="0"/>
    <x v="3"/>
    <x v="3"/>
    <x v="3"/>
    <x v="7"/>
    <x v="121"/>
    <x v="0"/>
    <x v="619"/>
  </r>
  <r>
    <s v=""/>
    <s v="INTERNAL MEDICINE|SPECIALISED RESPIRATORY|CYSTIC FIBROSIS (CHILDREN)|A01/S/B|CFS10-P|PERCENTAGE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7"/>
    <x v="77"/>
    <x v="620"/>
    <x v="504"/>
    <x v="457"/>
    <x v="297"/>
    <x v="8"/>
    <x v="1"/>
    <x v="0"/>
    <x v="0"/>
    <x v="0"/>
    <x v="3"/>
    <x v="3"/>
    <x v="3"/>
    <x v="7"/>
    <x v="3"/>
    <x v="0"/>
    <x v="620"/>
  </r>
  <r>
    <s v=""/>
    <s v="INTERNAL MEDICINE|SPECIALISED RESPIRATORY|CYSTIC FIBROSIS (CHILDREN)|A01/S/B|CFS11A-P|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ACUTE"/>
    <x v="3"/>
    <x v="19"/>
    <x v="77"/>
    <x v="77"/>
    <x v="621"/>
    <x v="496"/>
    <x v="458"/>
    <x v="298"/>
    <x v="8"/>
    <x v="1"/>
    <x v="0"/>
    <x v="0"/>
    <x v="0"/>
    <x v="3"/>
    <x v="3"/>
    <x v="3"/>
    <x v="7"/>
    <x v="3"/>
    <x v="0"/>
    <x v="621"/>
  </r>
  <r>
    <s v=""/>
    <s v="INTERNAL MEDICINE|SPECIALISED RESPIRATORY|CYSTIC FIBROSIS (CHILDREN)|A01/S/B|CFS13-P|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7"/>
    <x v="77"/>
    <x v="622"/>
    <x v="497"/>
    <x v="459"/>
    <x v="299"/>
    <x v="8"/>
    <x v="1"/>
    <x v="0"/>
    <x v="0"/>
    <x v="0"/>
    <x v="3"/>
    <x v="3"/>
    <x v="3"/>
    <x v="7"/>
    <x v="3"/>
    <x v="0"/>
    <x v="622"/>
  </r>
  <r>
    <s v=""/>
    <s v="INTERNAL MEDICINE|SPECIALISED RESPIRATORY|CYSTIC FIBROSIS (CHILDREN)|A01/S/B|CFS14-P|MEDIAN FEV1 (PERCENTAGE PREDICTED) FOR CLINIC IN PATIENTS AGED 6 YEARS AND ABOVE|MEDIAN FEV1 (PERCENTAGE PREDICTED) FOR CLINIC IN PATIENTS AGED 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7"/>
    <x v="77"/>
    <x v="623"/>
    <x v="505"/>
    <x v="464"/>
    <x v="19"/>
    <x v="7"/>
    <x v="0"/>
    <x v="14"/>
    <x v="3"/>
    <x v="0"/>
    <x v="0"/>
    <x v="0"/>
    <x v="0"/>
    <x v="6"/>
    <x v="123"/>
    <x v="0"/>
    <x v="623"/>
  </r>
  <r>
    <s v=""/>
    <s v="INTERNAL MEDICINE|SPECIALISED RESPIRATORY|CYSTIC FIBROSIS (CHILDREN)|A01/S/B|CFS15-P|MEDIAN BMI (PERCENTAGE PREDICTED) IN PATIENTS AGED 2 YEARS AND ABOVE|MEDIAN BMI (PERCENTAGE PREDICTED) FOR PATIENTS AGED 2 YEARS AND ABOVE|LAGGED BY 12 MONTHS (CALENDAR YEAR)|ANNUALLY|UKCFR|PLEASE NOTE: THERE IS A SMALL (LESS THAN 1%) PROPORTION OF PATIENTS WHO HAVE NOT GIVEN CONSENT FOR THEIR DATA TO BE SUBMITTED TO THE CF REGISTRY._x000a__x000a_DATA IS AGE ADJUSTED.|ACUTE"/>
    <x v="3"/>
    <x v="19"/>
    <x v="77"/>
    <x v="77"/>
    <x v="624"/>
    <x v="506"/>
    <x v="465"/>
    <x v="19"/>
    <x v="7"/>
    <x v="0"/>
    <x v="14"/>
    <x v="3"/>
    <x v="0"/>
    <x v="0"/>
    <x v="0"/>
    <x v="0"/>
    <x v="6"/>
    <x v="124"/>
    <x v="0"/>
    <x v="624"/>
  </r>
  <r>
    <s v=""/>
    <s v="INTERNAL MEDICINE|SPECIALISED RESPIRATORY|CYSTIC FIBROSIS (CHILDREN)|A01/S/B|CFS16-P|PROPORTION OF PATIENTS IN PAEDIATRIC CLINICS ON THE CF REGISTRY WITH CHRONIC PSEUDOMONAS AERUGINOSA INFECTION (THREE OR MORE GROWTHS IN A YEAR)|OF THOSE IN THE DENOMINATOR, NUMBER OF PATIENTS IN PAEDIATRIC CLINIC ON THE CF REGISTRY WITH CHRONIC PSEUDOMONAS (THREE OR MORE GROWTHS IN A YEAR)|NUMBER OF PATIENTS IN PAEDIATRIC CLINIC ON THE CF REGISTRY.|LAGGED BY 12 MONTHS (CALENDAR YEAR)|ANNUALLY|UKCFR|UKCFR|PLEASE NOTE: THERE IS A SMALL (LESS THAN 1%) PROPORTION OF PATIENTS WHO HAVE NOT GIVEN CONSENT FOR THEIR DATA TO BE SUBMITTED TO THE CF REGISTRY.|ACUTE"/>
    <x v="3"/>
    <x v="19"/>
    <x v="77"/>
    <x v="77"/>
    <x v="625"/>
    <x v="507"/>
    <x v="466"/>
    <x v="301"/>
    <x v="7"/>
    <x v="0"/>
    <x v="14"/>
    <x v="15"/>
    <x v="0"/>
    <x v="0"/>
    <x v="0"/>
    <x v="0"/>
    <x v="6"/>
    <x v="125"/>
    <x v="0"/>
    <x v="625"/>
  </r>
  <r>
    <s v=""/>
    <s v="INTERNAL MEDICINE|SPECIALISED RESPIRATORY|CYSTIC FIBROSIS (CHILDREN)|A01/S/B|CFS17-P|PROPORTION OF PATIENTS IN PAEDIATRIC CLINICS ON THE CF REGISTRY AGED 6 YEARS AND ABOVE PRESCRIBED A MUCOACTIVE AGENT (PULMOZYME OR HYPERTONIC SALINE)|OF THOSE IN THE DENOMINATOR, NUMBER OF PATIENTS IN PAEDIATRIC CLINIC ON THE CF REGISTRY AGED 6 YEARS AND ABOVE PRESCRIBED PULMOZYME OR HYPERTONIC SALINE|NUMBER OF PATIENTS AGED 6 YEARS AND ABOVE IN PAEDIATRIC CLINIC ON THE CF REGISTRY|LAGGED BY 12 MONTHS (CALENDAR YEAR)|ANNUALLY|UKCFR|UKCFR|PLEASE NOTE: THERE IS A SMALL (LESS THAN 1%) PROPORTION OF PATIENTS WHO HAVE NOT GIVEN CONSENT FOR THEIR DATA TO BE SUBMITTED TO THE CF REGISTRY.|ACUTE"/>
    <x v="3"/>
    <x v="19"/>
    <x v="77"/>
    <x v="77"/>
    <x v="626"/>
    <x v="508"/>
    <x v="467"/>
    <x v="302"/>
    <x v="7"/>
    <x v="0"/>
    <x v="14"/>
    <x v="15"/>
    <x v="0"/>
    <x v="0"/>
    <x v="0"/>
    <x v="0"/>
    <x v="6"/>
    <x v="125"/>
    <x v="0"/>
    <x v="626"/>
  </r>
  <r>
    <s v=""/>
    <s v="INTERNAL MEDICINE|SPECIALISED RESPIRATORY|INTERSTITIAL LUNG DISEASE SERVICE ADULT|17009/S|RESP06A-ILD|PROPORTION OF NEW IDIOPATHIC PULMONARY FIBROSIS (IPF) REFERRALS DISCUSSED AT THE ILD MDT WITHIN 2 MONTHS OF FIRST ASSESSMENT IN THE SERVICE|OF THOSE IN THE DENOMINATOR, THE NUMBER OF REFERRALS DISCUSSED AT THE ILD MDT WITHIN 2 MONTHS OF THE FIRST ASSESSMENT|THE TOTAL NUMBER OF FIRST ASSESSMENTS CARRIED OUT FOR NEW IPF REFERRALS IN THE REPORTING PERIOD|QUARTERLY|QUARTERLY|PROVIDER|PROVIDER|ACUTE"/>
    <x v="3"/>
    <x v="19"/>
    <x v="78"/>
    <x v="78"/>
    <x v="627"/>
    <x v="509"/>
    <x v="468"/>
    <x v="303"/>
    <x v="8"/>
    <x v="1"/>
    <x v="0"/>
    <x v="0"/>
    <x v="0"/>
    <x v="3"/>
    <x v="3"/>
    <x v="3"/>
    <x v="7"/>
    <x v="3"/>
    <x v="0"/>
    <x v="627"/>
  </r>
  <r>
    <s v=""/>
    <s v="INTERNAL MEDICINE|SPECIALISED RESPIRATORY|INTERSTITIAL LUNG DISEASE SERVICE ADULT|17009/S|RESP11-ILD|PROPORTION OF NEW IPF REFERRALS WHO WERE OFFERED OR RECEIVED ILD SPECIALIST NURSE INPUT WITHIN 2 WEEKS OF THEIR FIRST ATTENDANCE IN THE SERVICE|OF THOSE IN THE DENOMINATOR, THE NUMBER OF PATIENTS WHO WERE OFFERED OR RECEIVED ILD SPECIALIST NURSE INPUT WITHIN 2 WEEKS OF THEIR FIRST ATTENDANCE IN THE SERVICE|THE TOTAL NUMBER OF FIRST ATTENDANCES CARRIED OUT FOR NEW IPF REFERRALS IN THE REPORTING PERIOD|QUARTERLY|QUARTERLY|PROVIDER|PROVIDER|ACUTE"/>
    <x v="3"/>
    <x v="19"/>
    <x v="78"/>
    <x v="78"/>
    <x v="628"/>
    <x v="510"/>
    <x v="469"/>
    <x v="304"/>
    <x v="8"/>
    <x v="1"/>
    <x v="0"/>
    <x v="0"/>
    <x v="0"/>
    <x v="3"/>
    <x v="3"/>
    <x v="3"/>
    <x v="7"/>
    <x v="3"/>
    <x v="0"/>
    <x v="628"/>
  </r>
  <r>
    <s v=""/>
    <s v="INTERNAL MEDICINE|SPECIALISED RESPIRATORY|INTERSTITIAL LUNG DISEASE SERVICE ADULT|17009/S|RESP12-ILD|PROPORTION OF NEW IPF PATIENTS ASSESSED FOR PULMONARY REHABILITATION NEEDS|OF THOSE IN THE DENOMINATOR, THE NUMBER OF PATIENTS ASSESSED FOR THEIR PULMONARY REHABILITATION NEEDS|THE TOTAL NUMBER OF NEW IPF PATIENTS IN THE REPORTING PERIOD|QUARTERLY|QUARTERLY|PROVIDER|PROVIDER|ACUTE"/>
    <x v="3"/>
    <x v="19"/>
    <x v="78"/>
    <x v="78"/>
    <x v="629"/>
    <x v="511"/>
    <x v="470"/>
    <x v="305"/>
    <x v="8"/>
    <x v="1"/>
    <x v="0"/>
    <x v="0"/>
    <x v="0"/>
    <x v="3"/>
    <x v="3"/>
    <x v="3"/>
    <x v="7"/>
    <x v="3"/>
    <x v="0"/>
    <x v="629"/>
  </r>
  <r>
    <s v=""/>
    <s v="INTERNAL MEDICINE|SPECIALISED RESPIRATORY|INTERSTITIAL LUNG DISEASE SERVICE ADULT|17009/S|RESP13-ILD|PROPORTION OF NEW IPF PATIENTS ASSESSED FOR PALLIATIVE CARE NEEDS|OF THOSE IN THE DENOMINATOR, THE NUMBER OF PATIENTS ASSESSED FOR THEIR PALLIATIVE CARE NEEDS|THE TOTAL NUMBER OF NEW IPF PATIENTS IN THE REPORTING PERIOD|QUARTERLY|QUARTERLY|PROVIDER|PROVIDER|ACUTE"/>
    <x v="3"/>
    <x v="19"/>
    <x v="78"/>
    <x v="78"/>
    <x v="630"/>
    <x v="512"/>
    <x v="471"/>
    <x v="305"/>
    <x v="8"/>
    <x v="1"/>
    <x v="0"/>
    <x v="0"/>
    <x v="0"/>
    <x v="3"/>
    <x v="3"/>
    <x v="3"/>
    <x v="7"/>
    <x v="3"/>
    <x v="0"/>
    <x v="630"/>
  </r>
  <r>
    <s v=""/>
    <s v="INTERNAL MEDICINE|SPECIALISED RESPIRATORY|INTERSTITIAL LUNG DISEASE SERVICE ADULT|17009/S|RESP14-ILD|AVERAGE WAIT (IN WEEKS) FOR NEW IPF REFERRALS TO BE SEEN IN THE SPECIALIST ILD CLINIC FROM THE DATE THE REFERRAL LETTER WAS RECEIVED AT THE CENTRE|TOTAL WAITING TIME (IN WEEKS) FOR REFERRALS TO BE SEEN IN ILD CLINIC FROM REFERRAL BEING RECEIVED|THE TOTAL NUMBER OF NEW IPF REFERRALS RECEIVED AT THE CENTRE IN THE REPORTING PERIOD|QUARTERLY|QUARTERLY|PROVIDER|PROVIDER|ACUTE"/>
    <x v="3"/>
    <x v="19"/>
    <x v="78"/>
    <x v="78"/>
    <x v="631"/>
    <x v="513"/>
    <x v="472"/>
    <x v="306"/>
    <x v="8"/>
    <x v="1"/>
    <x v="0"/>
    <x v="0"/>
    <x v="0"/>
    <x v="3"/>
    <x v="3"/>
    <x v="3"/>
    <x v="7"/>
    <x v="3"/>
    <x v="0"/>
    <x v="631"/>
  </r>
  <r>
    <s v=""/>
    <s v="INTERNAL MEDICINE|SPECIALISED RESPIRATORY|INTERSTITIAL LUNG DISEASE SERVICE ADULT|17009/S|RESP15-ILD|PROPORTION OF NEW IPF PATIENTS WHO HAVE HAD THEIR OXYGEN NEEDS ASSESSED|OF THOSE IN THE DENOMINATOR, THE NUMBER OF PATIENTS WHO HAVE HAD THEIR OXYGEN NEEDS ASSESSED|THE TOTAL NUMBER OF NEW IPF PATIENTS IN THE REPORTING PERIOD|QUARTERLY|QUARTERLY|PROVIDER|PROVIDER|INCLUDE BOTH LONG TERM AND AMBULATORY OXYGEN|ACUTE"/>
    <x v="3"/>
    <x v="19"/>
    <x v="78"/>
    <x v="78"/>
    <x v="632"/>
    <x v="514"/>
    <x v="473"/>
    <x v="305"/>
    <x v="8"/>
    <x v="1"/>
    <x v="0"/>
    <x v="0"/>
    <x v="0"/>
    <x v="3"/>
    <x v="3"/>
    <x v="3"/>
    <x v="7"/>
    <x v="127"/>
    <x v="0"/>
    <x v="632"/>
  </r>
  <r>
    <s v=""/>
    <s v="INTERNAL MEDICINE|SPECIALISED RESPIRATORY|INTERSTITIAL LUNG DISEASE SERVICE ADULT|17009/S|RESP16-ILD|PROPORTION OF PATIENTS WHO CONSENTED TO BE INCLUDED IN THE BTS IPF REGISTRY|OF THOSE IN THE DENOMINATOR, THE NUMBER OF PATIENTS WHO GAVE CONSENT TO BE INCLUDED IN THE BTS (BRITISH THORACIC SURGERY) IPF REGISTRY|THE TOTAL NUMBER OF NEW IPF PATIENTS IN THE REPORTING PERIOD|QUARTERLY|QUARTERLY|PROVIDER|PROVIDER|ACUTE"/>
    <x v="3"/>
    <x v="19"/>
    <x v="78"/>
    <x v="78"/>
    <x v="633"/>
    <x v="515"/>
    <x v="474"/>
    <x v="305"/>
    <x v="8"/>
    <x v="1"/>
    <x v="0"/>
    <x v="0"/>
    <x v="0"/>
    <x v="3"/>
    <x v="3"/>
    <x v="3"/>
    <x v="7"/>
    <x v="3"/>
    <x v="0"/>
    <x v="633"/>
  </r>
  <r>
    <s v=""/>
    <s v="INTERNAL MEDICINE|SPECIALISED RESPIRATORY|INTERSTITIAL LUNG DISEASE SERVICE ADULT|17009/S|RESP17-ILD|HAVE YOU RECRUITED PATIENTS INTO AN ILD CLINICAL TRIAL IN LAST 12 MONTHS?|YES / NO|ANNUALLY|ANNUALLY|PROVIDER|ACUTE"/>
    <x v="3"/>
    <x v="19"/>
    <x v="78"/>
    <x v="78"/>
    <x v="634"/>
    <x v="516"/>
    <x v="298"/>
    <x v="19"/>
    <x v="0"/>
    <x v="0"/>
    <x v="0"/>
    <x v="3"/>
    <x v="0"/>
    <x v="0"/>
    <x v="0"/>
    <x v="0"/>
    <x v="0"/>
    <x v="3"/>
    <x v="0"/>
    <x v="634"/>
  </r>
  <r>
    <s v=""/>
    <s v="INTERNAL MEDICINE|SPECIALISED RESPIRATORY|LYMPHANGIOLEIOMYOMATOSIS SERVICE (ADULTS)|A14/S(HSS)/C|A14/S(HSS)/C-19-101|PROPORTION OF PATIENTS HAVING A PNEUMOTHORAX|OF THOSE IN THE DENOMINATOR, THE NUMBER OF  PATIENTS HAVING A PNEUMOTHORAX|ACTIVE CASELOAD IN THE REPORTING PERIOD|ANNUALLY|ANNUALLY|PROVIDER|PROVIDER|HIGHLY SPECIALISED SERVICES (HSS)"/>
    <x v="3"/>
    <x v="19"/>
    <x v="79"/>
    <x v="79"/>
    <x v="635"/>
    <x v="517"/>
    <x v="475"/>
    <x v="273"/>
    <x v="0"/>
    <x v="0"/>
    <x v="0"/>
    <x v="0"/>
    <x v="0"/>
    <x v="0"/>
    <x v="0"/>
    <x v="0"/>
    <x v="0"/>
    <x v="3"/>
    <x v="1"/>
    <x v="635"/>
  </r>
  <r>
    <s v=""/>
    <s v="INTERNAL MEDICINE|SPECIALISED RESPIRATORY|LYMPHANGIOLEIOMYOMATOSIS SERVICE (ADULTS)|A14/S(HSS)/C|A14/S(HSS)/C-19-102|PROPORTION OF PATIENTS HAVING A RENAL ANGIOLIPOMA BLEED|OF THOSE IN THE DENOMINATOR, THE NUMBER OF PATIENTS HAVING A RENAL ANGIOLIPOMA BLEED|ACTIVE CASELOAD IN THE REPORTING PERIOD|ANNUALLY|ANNUALLY|PROVIDER|PROVIDER|HIGHLY SPECIALISED SERVICES (HSS)"/>
    <x v="3"/>
    <x v="19"/>
    <x v="79"/>
    <x v="79"/>
    <x v="636"/>
    <x v="518"/>
    <x v="476"/>
    <x v="273"/>
    <x v="0"/>
    <x v="0"/>
    <x v="0"/>
    <x v="0"/>
    <x v="0"/>
    <x v="0"/>
    <x v="0"/>
    <x v="0"/>
    <x v="0"/>
    <x v="3"/>
    <x v="1"/>
    <x v="636"/>
  </r>
  <r>
    <s v=""/>
    <s v="INTERNAL MEDICINE|SPECIALISED RESPIRATORY|LYMPHANGIOLEIOMYOMATOSIS SERVICE (ADULTS)|A14/S(HSS)/C|A14/S(HSS)/C-19-103|PROPORTION OF PATIENTS HAVING AN FEV1 DECLINE OF MORE THAN 150 ML PER ANNUM|OF THOSE IN THE DENOMINATOR, THE NUMBER OF PATIENTS HAVING AN FEV1 DECLINE OF MORE THAN 150 ML PER ANNUM|ACTIVE CASELOAD IN THE REPORTING PERIOD|ANNUALLY|ANNUALLY|PROVIDER|PROVIDER|HIGHLY SPECIALISED SERVICES (HSS)"/>
    <x v="3"/>
    <x v="19"/>
    <x v="79"/>
    <x v="79"/>
    <x v="637"/>
    <x v="519"/>
    <x v="477"/>
    <x v="273"/>
    <x v="0"/>
    <x v="0"/>
    <x v="0"/>
    <x v="0"/>
    <x v="0"/>
    <x v="0"/>
    <x v="0"/>
    <x v="0"/>
    <x v="0"/>
    <x v="3"/>
    <x v="1"/>
    <x v="637"/>
  </r>
  <r>
    <s v=""/>
    <s v="INTERNAL MEDICINE|SPECIALISED RESPIRATORY|PRIMARY CILIARY DYSKINESIA MANAGEMENT SERVICE (ADULTS)|170050S|170050S-21-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3"/>
    <x v="19"/>
    <x v="80"/>
    <x v="80"/>
    <x v="638"/>
    <x v="520"/>
    <x v="478"/>
    <x v="273"/>
    <x v="0"/>
    <x v="0"/>
    <x v="0"/>
    <x v="0"/>
    <x v="0"/>
    <x v="0"/>
    <x v="0"/>
    <x v="0"/>
    <x v="0"/>
    <x v="3"/>
    <x v="1"/>
    <x v="638"/>
  </r>
  <r>
    <s v=""/>
    <s v="INTERNAL MEDICINE|SPECIALISED RESPIRATORY|PRIMARY CILIARY DYSKINESIA MANAGEMENT SERVICE (ADULTS)|170050S|170050S-21-105|PERCENTAGE OF PATIENTS SEEN BY A PHYSIOTHERAPIST AT ANNUAL REVIEW|NUMBER OF PATIENTS SEEN BY A PHYSIOTHERAPIST AT ANNUAL REVIEW|NUMBER OF PATIENTS THAT ATTEND THE ANNUAL REVIEW APPOINTMENT|ANNUALLY|ANNUALLY|PROVIDER|PROVIDER|HIGHLY SPECIALISED SERVICES (HSS)"/>
    <x v="3"/>
    <x v="19"/>
    <x v="80"/>
    <x v="80"/>
    <x v="639"/>
    <x v="521"/>
    <x v="479"/>
    <x v="307"/>
    <x v="0"/>
    <x v="0"/>
    <x v="0"/>
    <x v="0"/>
    <x v="0"/>
    <x v="0"/>
    <x v="0"/>
    <x v="0"/>
    <x v="0"/>
    <x v="3"/>
    <x v="1"/>
    <x v="639"/>
  </r>
  <r>
    <s v=""/>
    <s v="INTERNAL MEDICINE|SPECIALISED RESPIRATORY|PRIMARY CILIARY DYSKINESIA MANAGEMENT SERVICE (ADULTS)|170050S|170050S-21-106|PERCENTAGE OF PATIENTS SEEN BY A NURSE SPECIALIST AT ANNUAL REVIEW|NUMBER OF PATIENTS SEEN BY A NURSE SPECIALIST AT ANNUAL REVIEW|NUMBER OF PATIENTS THAT ATTEND THE ANNUAL REVIEW APPOINTMENT|ANNUALLY|ANNUALLY|PROVIDER|PROVIDER|HIGHLY SPECIALISED SERVICES (HSS)"/>
    <x v="3"/>
    <x v="19"/>
    <x v="80"/>
    <x v="80"/>
    <x v="640"/>
    <x v="522"/>
    <x v="480"/>
    <x v="307"/>
    <x v="0"/>
    <x v="0"/>
    <x v="0"/>
    <x v="0"/>
    <x v="0"/>
    <x v="0"/>
    <x v="0"/>
    <x v="0"/>
    <x v="0"/>
    <x v="3"/>
    <x v="1"/>
    <x v="640"/>
  </r>
  <r>
    <s v=""/>
    <s v="INTERNAL MEDICINE|SPECIALISED RESPIRATORY|PRIMARY CILIARY DYSKINESIA MANAGEMENT SERVICE (ADULTS)|170050S|170050S-21-107|PERCENTAGE OF PATIENTS SEEN BY AN ENT SPECIALIST AT ANNUAL REVIEW|NUMBER OF PATIENTS SEEN BY AN ENT SPECIALIST AT ANNUAL REVIEW|NUMBER OF PATIENTS THAT ATTEND THE ANNUAL REVIEW APPOINTMENT|ANNUALLY|ANNUALLY|PROVIDER|PROVIDER|HIGHLY SPECIALISED SERVICES (HSS)"/>
    <x v="3"/>
    <x v="19"/>
    <x v="80"/>
    <x v="80"/>
    <x v="641"/>
    <x v="523"/>
    <x v="481"/>
    <x v="307"/>
    <x v="0"/>
    <x v="0"/>
    <x v="0"/>
    <x v="0"/>
    <x v="0"/>
    <x v="0"/>
    <x v="0"/>
    <x v="0"/>
    <x v="0"/>
    <x v="3"/>
    <x v="1"/>
    <x v="641"/>
  </r>
  <r>
    <s v=""/>
    <s v="INTERNAL MEDICINE|SPECIALISED RESPIRATORY|PULMONARY HYPERTENSION: CENTRES (ADULT)|A11/S/A|PH01|WAITING TIME FROM RECEIPT OF REFERRAL TO COMMENCING PAH DRUG THERAPY (AS PER NHS PH DRUG POLICY)|SUM OF WAIT DAYS FROM LATEST REFERRAL (BEFORE FIRST THERAPY) TO PH CENTRE FOR ALL PATIENTS IN THE DENOMINATOR COHORT EXCLUDING NYHA CLASS 1 PATIENTS AT ALL RECORDED TIMES|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ANNUALLY|ANNUALLY|NHS - NAPH|NHS - NAPH|NOTE: REFERRAL = DATE LETTER IS RECEIVED PATIENT TRANSFERRING WHO IS ON TREATMENT WITH A DIAGNOSIS IS NOT A 'NEW REFERRAL' AND SHOULD BE EXCLUDED FROM THIS MEASURE|ACUTE"/>
    <x v="3"/>
    <x v="19"/>
    <x v="81"/>
    <x v="81"/>
    <x v="642"/>
    <x v="524"/>
    <x v="482"/>
    <x v="308"/>
    <x v="0"/>
    <x v="0"/>
    <x v="15"/>
    <x v="16"/>
    <x v="0"/>
    <x v="0"/>
    <x v="0"/>
    <x v="0"/>
    <x v="0"/>
    <x v="128"/>
    <x v="0"/>
    <x v="642"/>
  </r>
  <r>
    <s v=""/>
    <s v="INTERNAL MEDICINE|SPECIALISED RESPIRATORY|PULMONARY HYPERTENSION: CENTRES (ADULT)|A11/S/A|PH02|PROPORTION OF PAH AND CTEPH PATIENTS ON CASELOAD WHO HAVE COMPLETED A QUALITY OF LIFE QUESTIONNAIRE AT LEAST ONCE IN THE LAST YEAR|FROM DENOMINATOR COHORT, NUMBER WHO COMPLETED A QUALITY OF LIFE QUESTIONNAIRE (CAMPHOR OR EMPHASIS-10)|NUMBER OF UNIQUE PATIENTS IN CONTACT WITH THE PH CENTRE THE LAST YEAR (CONSULTATION AS DEFINED IN PH AUDIT)|ANNUALLY|ANNUALLY|NHS - NAPH|NHS - NAPH|ACUTE"/>
    <x v="3"/>
    <x v="19"/>
    <x v="81"/>
    <x v="81"/>
    <x v="643"/>
    <x v="525"/>
    <x v="483"/>
    <x v="309"/>
    <x v="0"/>
    <x v="0"/>
    <x v="15"/>
    <x v="16"/>
    <x v="0"/>
    <x v="0"/>
    <x v="0"/>
    <x v="0"/>
    <x v="0"/>
    <x v="3"/>
    <x v="0"/>
    <x v="643"/>
  </r>
  <r>
    <s v=""/>
    <s v="INTERNAL MEDICINE|SPECIALISED RESPIRATORY|PULMONARY HYPERTENSION: CENTRES (ADULT)|A11/S/A|PH04|PROPORTION OF PATIENTS ON PH DRUG THERAPY WITH AT LEAST ONE FOLLOW-UP VISIT BY THE PH SERVICE IN THE LAST YEAR|PATIENTS FROM THE DENOMINATOR THAT HAD AT LEAST ONE CONSULTATION IN THE YEAR PRIOR TO THE COLLECTION DATE|ALL PATIENTS ON A THERAPY AT COLLECTION DATE WHOSE FIRST THERAPY WAS AT LEAST A YEAR BEFORE THE COLLECTION TIME.  PEOPLE WHO ARE DECEASED BEFORE COLLECTION DATE ARE NOT CONSIDERED TO BE ON A THERAPY|ANNUALLY|ANNUALLY|NHS - NAPH|NHS - NAPH|ACUTE"/>
    <x v="3"/>
    <x v="19"/>
    <x v="81"/>
    <x v="81"/>
    <x v="644"/>
    <x v="526"/>
    <x v="484"/>
    <x v="310"/>
    <x v="0"/>
    <x v="0"/>
    <x v="15"/>
    <x v="16"/>
    <x v="0"/>
    <x v="0"/>
    <x v="0"/>
    <x v="0"/>
    <x v="0"/>
    <x v="3"/>
    <x v="0"/>
    <x v="644"/>
  </r>
  <r>
    <s v=""/>
    <s v="INTERNAL MEDICINE|SPECIALISED RESPIRATORY|PULMONARY THROMBOENDARTERECTOMY (ADULTS AND ADOLESCENTS)|A11/S(HSS)/A|A11/S(HSS)/A-19-101|90 DAY PATIENT SURVIVAL|OF THOSE IN THE DENOMINATOR, THE NUMBER OF PATIENTS STILL ALIVE AT 90 DAYS POST SURGERY|NUMBER OF PATIENTS TREATED IN THE REPORTING PERIOD|ANNUALLY|ANNUALLY|PROVIDER|PROVIDER|HIGHLY SPECIALISED SERVICES (HSS)"/>
    <x v="3"/>
    <x v="19"/>
    <x v="82"/>
    <x v="82"/>
    <x v="645"/>
    <x v="527"/>
    <x v="485"/>
    <x v="94"/>
    <x v="0"/>
    <x v="0"/>
    <x v="0"/>
    <x v="0"/>
    <x v="0"/>
    <x v="0"/>
    <x v="0"/>
    <x v="0"/>
    <x v="0"/>
    <x v="3"/>
    <x v="1"/>
    <x v="645"/>
  </r>
  <r>
    <s v=""/>
    <s v="INTERNAL MEDICINE|SPECIALISED RESPIRATORY|PULMONARY THROMBOENDARTERECTOMY (ADULTS AND ADOLESCENTS)|A11/S(HSS)/A|A11/S(HSS)/A-19-102|3-YEAR PATIENT SURVIVAL|OF THOSE IN THE DENOMINATOR, THE NUMBER OF PATIENTS STILL ALIVE AT 3 YEARS POST TREATMENT|NUMBER OF PATIENTS TREATED IN THE REPORTING PERIOD|LAGGED BY 3 YEARS|ANNUALLY|PROVIDER|PROVIDER|HIGHLY SPECIALISED SERVICES (HSS)"/>
    <x v="3"/>
    <x v="19"/>
    <x v="82"/>
    <x v="82"/>
    <x v="646"/>
    <x v="528"/>
    <x v="486"/>
    <x v="94"/>
    <x v="12"/>
    <x v="0"/>
    <x v="0"/>
    <x v="0"/>
    <x v="0"/>
    <x v="0"/>
    <x v="0"/>
    <x v="0"/>
    <x v="11"/>
    <x v="3"/>
    <x v="1"/>
    <x v="646"/>
  </r>
  <r>
    <s v=""/>
    <s v="INTERNAL MEDICINE|SPECIALISED RESPIRATORY|PULMONARY THROMBOENDARTERECTOMY (ADULTS AND ADOLESCENTS)|A11/S(HSS)/A|A11/S(HSS)/A-21-104|IN-HOSPITAL MORTALITY|ANY DEATH (SURVIVAL, RECIPROCAL) FOLLOWING PEA SURGERY WITHIN THE SAME HOSPITAL ADMISSION EPISODE|IN-HOSPITAL PATIENTS TREATED|ANNUALLY|ANNUALLY|PROVIDER|PROVIDER|HIGHLY SPECIALISED SERVICES (HSS)"/>
    <x v="3"/>
    <x v="19"/>
    <x v="82"/>
    <x v="82"/>
    <x v="647"/>
    <x v="529"/>
    <x v="487"/>
    <x v="311"/>
    <x v="0"/>
    <x v="0"/>
    <x v="0"/>
    <x v="0"/>
    <x v="0"/>
    <x v="0"/>
    <x v="0"/>
    <x v="0"/>
    <x v="0"/>
    <x v="3"/>
    <x v="1"/>
    <x v="647"/>
  </r>
  <r>
    <s v=""/>
    <s v="INTERNAL MEDICINE|SPECIALISED RESPIRATORY|SPECIALISED RESPIRATORY SERVICES (ADULT) - SEVERE ASTHMA|170002/S|RESP06-SA|AVERAGE REDUCTION IN ANNUALIZED SYSTEMIC CORTICOSTEROID-REQUIRING EXACERBATION RATE, COMPARING LATEST FOLLOW-UP TO BASELINE, ADJUSTED FOR GENDER, AGE AT LAST ENTRY, BASELINE EXACERBATION RATE AND BIOLOGIC STATUS|AVERAGE REDUCTION IN ANNUALIZED SYSTEMIC CORTICOSTEROID-REQUIRING EXACERBATION RATE, COMPARING LATEST FOLLOW-UP TO BASELINE, ADJUSTED FOR GENDER, AGE AT LAST ENTRY, BASELINE EXACERBATION RATE AND BIOLOGIC STATUS|ANNUALLY|ANNUALLY|UKSAR|DATA CALCULATED BY REGISTRY|ACUTE"/>
    <x v="3"/>
    <x v="19"/>
    <x v="83"/>
    <x v="83"/>
    <x v="648"/>
    <x v="530"/>
    <x v="488"/>
    <x v="19"/>
    <x v="0"/>
    <x v="0"/>
    <x v="16"/>
    <x v="3"/>
    <x v="0"/>
    <x v="0"/>
    <x v="0"/>
    <x v="0"/>
    <x v="0"/>
    <x v="129"/>
    <x v="0"/>
    <x v="648"/>
  </r>
  <r>
    <s v=""/>
    <s v="INTERNAL MEDICINE|SPECIALISED RESPIRATORY|SPECIALISED RESPIRATORY SERVICES (ADULT) - SEVERE ASTHMA|170002/S|RESP07-SA|PROPORTION OF PATIENTS WITHOUT A&amp;E ATTENDANCE OR HOSPITAL ADMISSION AT LATEST FOLLOW-UP, ADJUSTED FOR GENDER, AGE AT LAST ENTRY, BASELINE A&amp;E/HOSPITAL ADMISSION AND BIOLOGIC STATUS|PROPORTION OF PATIENTS WITHOUT A&amp;E ATTENDANCE OR HOSPITAL ADMISSION AT LATEST FOLLOW-UP, ADJUSTED FOR GENDER, AGE AT LAST ENTRY, BASELINE A&amp;E/HOSPITAL ADMISSION AND BIOLOGIC STATUS|ANNUALLY|ANNUALLY|UKSAR|50|DATA CALCULATED BY REGISTRY|ACUTE"/>
    <x v="3"/>
    <x v="19"/>
    <x v="83"/>
    <x v="83"/>
    <x v="649"/>
    <x v="531"/>
    <x v="489"/>
    <x v="19"/>
    <x v="0"/>
    <x v="0"/>
    <x v="16"/>
    <x v="3"/>
    <x v="6"/>
    <x v="0"/>
    <x v="0"/>
    <x v="0"/>
    <x v="0"/>
    <x v="129"/>
    <x v="0"/>
    <x v="649"/>
  </r>
  <r>
    <s v=""/>
    <s v="INTERNAL MEDICINE|SPECIALISED RESPIRATORY|SPECIALISED RESPIRATORY SERVICES (ADULT) - SEVERE ASTHMA|170002/S|RESP08-SA|PROPORTION OF PATIENTS ATTAINING THE CONTROLLED BY ACQ6 SCORE OR ATTAINING MCID FOR ACQ6 SCORE (≥0.5) AT LATEST FOLLOW-UP COMPARED TO BASELINE, ADJUSTED FOR GENDER, AGE AT LAST ENTRY, SMOKING STATUS, BIOLOGIC STATUS AND BASELINE ACQ6 SCORE|PROPORTION OF PATIENTS ATTAINING THE CONTROLLED BY ACQ6 SCORE OR ATTAINING MCID FOR ACQ6 SCORE (≥0.5) AT LATEST FOLLOW-UP COMPARED TO BASELINE, ADJUSTED FOR GENDER, AGE AT LAST ENTRY, SMOKING STATUS, BIOLOGIC STATUS AND BASELINE ACQ6 SCORE|ANNUALLY|ANNUALLY|UKSAR|50|DATA CALCULATED BY REGISTRY|ACUTE"/>
    <x v="3"/>
    <x v="19"/>
    <x v="83"/>
    <x v="83"/>
    <x v="650"/>
    <x v="532"/>
    <x v="490"/>
    <x v="19"/>
    <x v="0"/>
    <x v="0"/>
    <x v="16"/>
    <x v="3"/>
    <x v="6"/>
    <x v="0"/>
    <x v="0"/>
    <x v="0"/>
    <x v="0"/>
    <x v="129"/>
    <x v="0"/>
    <x v="650"/>
  </r>
  <r>
    <s v=""/>
    <s v="INTERNAL MEDICINE|SPECIALISED RESPIRATORY|SPECIALISED RESPIRATORY SERVICES (ADULT) - SEVERE ASTHMA|170002/S|RESP09-SA|PROPORTION OF PATIENTS ATTAINING THE MCID FOR MINI-AQLQ SCORE (≥0.5) AT LATEST FOLLOW-UP COMPARED TO BASELINE AFTER ADJUSTED FOR GENDER, AGE AT LAST ENTRY, SMOKING STATUS, BIOLOGIC STATUS AND BASELINE MINI-AQLQ SCORE|PROPORTION OF PATIENTS ATTAINING THE MCID FOR MINI-AQLQ SCORE (≥0.5) AT LATEST FOLLOW-UP COMPARED TO BASELINE AFTER ADJUSTED FOR GENDER, AGE AT LAST ENTRY, SMOKING STATUS, BIOLOGIC STATUS AND BASELINE MINI-AQLQ SCORE|ANNUALLY|ANNUALLY|UKSAR|50|DATA CALCULATED BY REGISTRY|ACUTE"/>
    <x v="3"/>
    <x v="19"/>
    <x v="83"/>
    <x v="83"/>
    <x v="651"/>
    <x v="533"/>
    <x v="491"/>
    <x v="19"/>
    <x v="0"/>
    <x v="0"/>
    <x v="16"/>
    <x v="3"/>
    <x v="6"/>
    <x v="0"/>
    <x v="0"/>
    <x v="0"/>
    <x v="0"/>
    <x v="129"/>
    <x v="0"/>
    <x v="651"/>
  </r>
  <r>
    <s v=""/>
    <s v="INTERNAL MEDICINE|SPECIALISED RESPIRATORY|SPECIALISED RESPIRATORY SERVICES (ADULT) - SEVERE ASTHMA|170002/S|RESP10-SA|PROPORTION OF PATIENTS WITHDRAWING ORAL PREDNISOLONE FROM BASELINE TO LATEST FOLLOW-UP, ADJUSTED FOR GENDER, AGE AT LAST ENTRY, BASELINE OCS DOSE AND BIOLOGIC STATUS|PROPORTION OF PATIENTS WITHDRAWING ORAL PREDNISOLONE FROM BASELINE TO LATEST FOLLOW-UP, ADJUSTED FOR GENDER, AGE AT LAST ENTRY, BASELINE OCS DOSE AND BIOLOGIC STATUS|ANNUALLY|ANNUALLY|UKSAR|50|DATA CALCULATED BY REGISTRY|ACUTE"/>
    <x v="3"/>
    <x v="19"/>
    <x v="83"/>
    <x v="83"/>
    <x v="652"/>
    <x v="534"/>
    <x v="492"/>
    <x v="19"/>
    <x v="0"/>
    <x v="0"/>
    <x v="16"/>
    <x v="3"/>
    <x v="6"/>
    <x v="0"/>
    <x v="0"/>
    <x v="0"/>
    <x v="0"/>
    <x v="129"/>
    <x v="0"/>
    <x v="652"/>
  </r>
  <r>
    <s v=""/>
    <s v="INTERNAL MEDICINE|SPECIALISED RHEUMATOLOGY|BEHCET'S SYNDROME SERVICE (ADULTS AND ADOLESCENTS)|A13/S(HSS)A|A13/S(HSS)A-19-101|MEDIAN NUMBER OF FLARES PER PATIENT DURING THE PREVIOUS 12 MONTHS|MEDIAN NUMBER OF FLARES PER PATIENT DURING THE PREVIOUS 12 MONTHS|ANNUALLY|ANNUALLY|PROVIDER|NOTES: CALCULATE THE MEDIAN BY ARRANGING THE NUMBERS IN ORDER BY SIZE._x000a_IF THERE IS AN ODD NUMBER OF TERMS, THE MEDIAN IS THE CENTRE TERM._x000a_IF THERE IS AN EVEN NUMBER OF TERMS, ADD THE TWO MIDDLE TERMS AND DIVIDE BY 2.|HIGHLY SPECIALISED SERVICES (HSS)"/>
    <x v="3"/>
    <x v="20"/>
    <x v="84"/>
    <x v="84"/>
    <x v="653"/>
    <x v="535"/>
    <x v="493"/>
    <x v="19"/>
    <x v="0"/>
    <x v="0"/>
    <x v="0"/>
    <x v="3"/>
    <x v="0"/>
    <x v="0"/>
    <x v="0"/>
    <x v="0"/>
    <x v="0"/>
    <x v="130"/>
    <x v="1"/>
    <x v="653"/>
  </r>
  <r>
    <s v=""/>
    <s v="INTERNAL MEDICINE|SPECIALISED RHEUMATOLOGY|BEHCET'S SYNDROME SERVICE (ADULTS AND ADOLESCENTS)|A13/S(HSS)A|A13/S(HSS)A-19-102|PROPORTION OF PATIENTS WHO HAVE LOST FUNCTIONAL VISION DURING THE PREVIOUS 12 MONTHS|OF THOSE IN THE DENOMINATOR, THE NUMBER OF PATIENTS WHO HAVE LOST FUNCTIONAL VISION DURING THE PREVIOUS 12 MONTHS|ACTIVE CASELOAD IN THE REPORTING PERIOD|ANNUALLY|ANNUALLY|PROVIDER|PROVIDER|HIGHLY SPECIALISED SERVICES (HSS)"/>
    <x v="3"/>
    <x v="20"/>
    <x v="84"/>
    <x v="84"/>
    <x v="654"/>
    <x v="536"/>
    <x v="494"/>
    <x v="273"/>
    <x v="0"/>
    <x v="0"/>
    <x v="0"/>
    <x v="0"/>
    <x v="0"/>
    <x v="0"/>
    <x v="0"/>
    <x v="0"/>
    <x v="0"/>
    <x v="3"/>
    <x v="1"/>
    <x v="654"/>
  </r>
  <r>
    <s v=""/>
    <s v="INTERNAL MEDICINE|SPECIALISED RHEUMATOLOGY|COMPLEX EHLERS DANLOS SERVICE (ALL AGES)|A13/S(HSS)/B|A13/S(HSS)/B-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3"/>
    <x v="20"/>
    <x v="85"/>
    <x v="85"/>
    <x v="655"/>
    <x v="87"/>
    <x v="82"/>
    <x v="312"/>
    <x v="0"/>
    <x v="0"/>
    <x v="0"/>
    <x v="0"/>
    <x v="0"/>
    <x v="0"/>
    <x v="0"/>
    <x v="0"/>
    <x v="0"/>
    <x v="3"/>
    <x v="1"/>
    <x v="655"/>
  </r>
  <r>
    <s v=""/>
    <s v="INTERNAL MEDICINE|SPECIALISED RHEUMATOLOGY|COMPLEX EHLERS DANLOS SERVICE (ALL AGES)|A13/S(HSS)/B|A13/S(HSS)/B-19-102|PROPORTION OF PATIENTS WITH A GENETIC DIAGNOSIS|OF THOSE IN THE DENOMINATOR, THE NUMBER OF PATIENTS WITH A GENETIC DIAGNOSIS|NUMBER OF NEW PATIENTS IN THE REPORTING PERIOD|ANNUALLY|ANNUALLY|PROVIDER|PROVIDER|HIGHLY SPECIALISED SERVICES (HSS)"/>
    <x v="3"/>
    <x v="20"/>
    <x v="85"/>
    <x v="85"/>
    <x v="656"/>
    <x v="88"/>
    <x v="83"/>
    <x v="312"/>
    <x v="0"/>
    <x v="0"/>
    <x v="0"/>
    <x v="0"/>
    <x v="0"/>
    <x v="0"/>
    <x v="0"/>
    <x v="0"/>
    <x v="0"/>
    <x v="3"/>
    <x v="1"/>
    <x v="656"/>
  </r>
  <r>
    <s v=""/>
    <s v="INTERNAL MEDICINE|SPECIALISED RHEUMATOLOGY|SPECIALISED RHEUMATOLOGY SERVICES (ADULT)|A13/S/A|RHEUM01A|MEAN TIME (IN DAYS) FROM RECEIPT OF INITIAL GP REFERRAL TO FIRST ATTENDED DEDICATED SPECIALIST NON URGENT OPD APPOINTMENT FOR PATIENTS WITH CONNECTIVE TISSUE DISEASE AND/OR VASCULITIS|TOTAL TIME IN DAYS (I.E. TOTAL SUM OF TIME IN DAYS FROM RECEIPT OF NEW GP REFERRAL TO FIRST ATTENDED APPOINTMENT)|TOTAL NUMBER OF NEW GP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6"/>
    <x v="86"/>
    <x v="657"/>
    <x v="537"/>
    <x v="495"/>
    <x v="313"/>
    <x v="8"/>
    <x v="1"/>
    <x v="0"/>
    <x v="0"/>
    <x v="0"/>
    <x v="3"/>
    <x v="3"/>
    <x v="3"/>
    <x v="7"/>
    <x v="131"/>
    <x v="0"/>
    <x v="657"/>
  </r>
  <r>
    <s v=""/>
    <s v="INTERNAL MEDICINE|SPECIALISED RHEUMATOLOGY|SPECIALISED RHEUMATOLOGY SERVICES (ADULT)|A13/S/A|RHEUM01B|MEAN TIME (IN DAYS) FROM RECEIPT OF SECONDARY CARE REFERRAL TO FIRST ATTENDED DEDICATED SPECIALIST NON URGENT OPD APPOINTMENT FOR PATIENTS WITH CONNECTIVE TISSUE DISEASE AND/OR VASCULITIS|TOTAL TIME IN DAYS (I.E. TOTAL SUM OF TIME IN DAYS FROM RECEIPT OF SECONDARY CARE REFERRAL TO FIRST ATTENDED APPOINTMENT)|TOTAL NUMBER OF SECONDARY CARE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6"/>
    <x v="86"/>
    <x v="658"/>
    <x v="538"/>
    <x v="496"/>
    <x v="314"/>
    <x v="8"/>
    <x v="1"/>
    <x v="0"/>
    <x v="0"/>
    <x v="0"/>
    <x v="3"/>
    <x v="3"/>
    <x v="3"/>
    <x v="7"/>
    <x v="131"/>
    <x v="0"/>
    <x v="658"/>
  </r>
  <r>
    <s v=""/>
    <s v="INTERNAL MEDICINE|SPECIALISED RHEUMATOLOGY|SPECIALISED RHEUMATOLOGY SERVICES (ADULT)|A13/S/A|RHEUM01C|MEAN TIME (IN DAYS) FROM RECEIPT OF INITIAL GP REFERRAL TO FIRST ATTENDED DEDICATED SPECIALIST NON URGENT OPD FOR PATIENTS WITH INHERITED CONNECTIVE TISSUE DISEASES AND/OR METABOLIC BONE|TOTAL TIME IN DAYS (I.E. TOTAL SUM OF TIME IN DAYS FROM RECEIPT OF NEW GP REFERRAL TO FIRST ATTENDED APPOINTMENT)|TOTAL NUMBER OF NEW GP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6"/>
    <x v="86"/>
    <x v="659"/>
    <x v="539"/>
    <x v="495"/>
    <x v="315"/>
    <x v="8"/>
    <x v="1"/>
    <x v="0"/>
    <x v="0"/>
    <x v="0"/>
    <x v="3"/>
    <x v="3"/>
    <x v="3"/>
    <x v="7"/>
    <x v="131"/>
    <x v="0"/>
    <x v="659"/>
  </r>
  <r>
    <s v=""/>
    <s v="INTERNAL MEDICINE|SPECIALISED RHEUMATOLOGY|SPECIALISED RHEUMATOLOGY SERVICES (ADULT)|A13/S/A|RHEUM01D|MEAN TIME (IN DAYS) FROM RECEIPT OF SECONDARY CARE REFERRAL TO FIRST ATTENDED DEDICATED SPECIALIST NON URGENT OPD FOR PATIENTS WITH INHERITED CONNECTIVE TISSUE DISEASES AND/OR METABOLIC BONE|TOTAL TIME IN DAYS (I.E. TOTAL SUM OF TIME IN DAYS FROM RECEIPT OF SECONDARY CARE REFERRAL TO FIRST ATTENDED APPOINTMENT)|TOTAL NUMBER OF SECONDARY CARE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6"/>
    <x v="86"/>
    <x v="660"/>
    <x v="540"/>
    <x v="496"/>
    <x v="316"/>
    <x v="8"/>
    <x v="1"/>
    <x v="0"/>
    <x v="0"/>
    <x v="0"/>
    <x v="3"/>
    <x v="3"/>
    <x v="3"/>
    <x v="7"/>
    <x v="131"/>
    <x v="0"/>
    <x v="660"/>
  </r>
  <r>
    <s v=""/>
    <s v="INTERNAL MEDICINE|SPECIALISED RHEUMATOLOGY|SPECIALISED RHEUMATOLOGY SERVICES (ADULT)|A13/S/A|RHEUM02A|PROPORTION OF RHEUMATOLOGY DAY CASE TREATMENTS THAT FALL WITHIN THE SPECIALISED SERVICE SPECIFICATION FOR THE FOLLOWING DIAGNOSES: A) SLE B) SYSTEMIC SCLEROSIS C) MYOSITIS D) VASCULITIS E) PRIMARY SJOGREN'S SYNDROME F) OSTEOGENESIS IMPERFECTA|FROM DENOMINATOR, TOTAL NUMBER OF SPECIALISED RHEUMATOLOGY DAY CASE TREATMENTS WITH THE FOLLOWING DIAGNOSES: A) SLE B) SYSTEMIC SCLEROSIS C) MYOSITIS D) VASCULITIS E) PRIMARY SJOGREN'S SYNDROME F) OSTEOGENESIS IMPERFECTA.|TOTAL NUMBER OF RHEUMATOLOGY DAY CASE TREATMENTS PERFORMED (WITHIN THE REPORTING PERIOD).|QUARTERLY|QUARTERLY|PROVIDER|PROVIDER|NUMERATOR NOTE: NUMBER OF SPECIALISED RHEUMATOLOGY PATIENTS WITH RELEVANT DIAGNOSES USING CODING FOR EPISODE|ACUTE"/>
    <x v="3"/>
    <x v="20"/>
    <x v="86"/>
    <x v="86"/>
    <x v="661"/>
    <x v="541"/>
    <x v="497"/>
    <x v="317"/>
    <x v="8"/>
    <x v="1"/>
    <x v="0"/>
    <x v="0"/>
    <x v="0"/>
    <x v="3"/>
    <x v="3"/>
    <x v="3"/>
    <x v="7"/>
    <x v="132"/>
    <x v="0"/>
    <x v="661"/>
  </r>
  <r>
    <s v=""/>
    <s v="INTERNAL MEDICINE|SPECIALISED RHEUMATOLOGY|SPECIALISED RHEUMATOLOGY SERVICES (ADULT)|A13/S/A|RHEUM02B|PROPORTION OF RHEUMATOLOGY INPATIENTS ADMITTED THAT FALL WITHIN THE SPECIALISED SERVICE SPECIFICATION FOR THE FOLLOWING DIAGNOSES: A) SLE B) SYSTEMIC SCLEROSIS D) VASCULITIS E) PRIMARY SJOGREN'S SYNDROME F) OSTEOGENESIS IMPERFECTA|FROM DENOMINATOR, TOTAL NUMBER OF RHEUMATOLOGY INPATIENTS ADMITTED WITH THE FOLLOWING DIAGNOSES: A) SLE B) SYSTEMIC SCLEROSIS C) MYOSITIS D) VASCULITIS E) PRIMARY SJOGREN'S SYNDROME F) OSTEOGENESIS IMPERFECTA|TOTAL NUMBER OF RHEUMATOLOGY INPATIENTS ADMITTED IN THE REPORTING PERIOD|QUARTERLY|QUARTERLY|PROVIDER|PROVIDER|NUMERATOR NOTE: NUMBER OF SPECIALISED RHEUMATOLOGY PATIENTS WITH RELEVANT DIAGNOSES USING CODING FOR EPISODE|ACUTE"/>
    <x v="3"/>
    <x v="20"/>
    <x v="86"/>
    <x v="86"/>
    <x v="662"/>
    <x v="542"/>
    <x v="498"/>
    <x v="318"/>
    <x v="8"/>
    <x v="1"/>
    <x v="0"/>
    <x v="0"/>
    <x v="0"/>
    <x v="3"/>
    <x v="3"/>
    <x v="3"/>
    <x v="7"/>
    <x v="132"/>
    <x v="0"/>
    <x v="662"/>
  </r>
  <r>
    <s v=""/>
    <s v="INTERNAL MEDICINE|SPECIALISED RHEUMATOLOGY|SPECIALISED RHEUMATOLOGY SERVICES (ADULT)|A13/S/A|RHEUM03|PROPORTION OF PATIENTS WITH SLE WHO RECEIVED RITUXIMAB AND ARE REGISTERED ON BILAGBR (BRITISH ISLES LUPUS ASSESSMENT GROUP BIOLOGICS REGISTRY)|FROM DENOMINATOR, TOTAL NUMBER OF PATIENTS WHO RECEIVED RITUXIMAB AND ARE REGISTERED ON BILAGBR|NUMBER OF PATIENTS WITH SLE WHO RECEIVED RITUXIMAB IN THE REPORTING PERIOD|QUARTERLY|QUARTERLY|PROVIDER|PROVIDER|NUMBER OF PATIENTS MAY NOT EQUAL NUMBER OF INFUSIONS, AS A PATIENT MAY HAVE RECEIVED TWO PULSES, AS PART OF A COURSE OF RITUXIMAB|ACUTE"/>
    <x v="3"/>
    <x v="20"/>
    <x v="86"/>
    <x v="86"/>
    <x v="663"/>
    <x v="543"/>
    <x v="499"/>
    <x v="319"/>
    <x v="8"/>
    <x v="1"/>
    <x v="0"/>
    <x v="0"/>
    <x v="0"/>
    <x v="3"/>
    <x v="3"/>
    <x v="3"/>
    <x v="7"/>
    <x v="133"/>
    <x v="0"/>
    <x v="663"/>
  </r>
  <r>
    <s v=""/>
    <s v="INTERNAL MEDICINE|SPECIALISED RHEUMATOLOGY|SPECIALISED RHEUMATOLOGY SERVICES (ADULT)|A13/S/A|RHEUM04|PROPORTION OF PATIENTS WITH ANCA-ASSOCIATED VASCULITIS WHO RECEIVED RITUXIMAB AND ARE REGISTERED ON UKIVAS|FROM DENOMINATOR, TOTAL NUMBER OF PATIENTS WHO RECEIVED RITUXIMAB AND ARE REGISTERED ON UKIVAS|NUMBER OF PATIENTS WITH ANCA-ASSOCIATED VASCULITIS WHO RECEIVED RITUXIMAB IN THE REPORTING PERIOD|QUARTERLY|QUARTERLY|PROVIDER|PROVIDER|NUMBER OF PATIENTS MAY NOT EQUAL NUMBER OF INFUSIONS, AS A PATIENT MAY HAVE RECEIVED TWO PULSES, AS PART OF A COURSE OF RITUXIMAB|ACUTE"/>
    <x v="3"/>
    <x v="20"/>
    <x v="86"/>
    <x v="86"/>
    <x v="664"/>
    <x v="544"/>
    <x v="500"/>
    <x v="320"/>
    <x v="8"/>
    <x v="1"/>
    <x v="0"/>
    <x v="0"/>
    <x v="0"/>
    <x v="3"/>
    <x v="3"/>
    <x v="3"/>
    <x v="7"/>
    <x v="133"/>
    <x v="0"/>
    <x v="664"/>
  </r>
  <r>
    <s v=""/>
    <s v="INTERNAL MEDICINE|SPECIALISED RHEUMATOLOGY|SPECIALISED RHEUMATOLOGY SERVICES (ADULT)|A13/S/A|RHEUM07A|PROPORTION OF ALL SPECIALISED RHEUMATOLOGY SERVICE PATIENTS SEEN IN OPD WHO HAVE PARTICIPATED IN NATIONAL INSTITUTE FOR HEALTH RESEARCH (NIHR) CLINICAL RESEARCH NETWORK PORTFOLIO STUDIES (CROSS SECTIONAL)|FROM DENOMINATOR, NUMBER OF SPECIALISED RHEUMATOLOGY SERVICE PATIENTS WHO HAVE PARTICIPATED IN NIHR-REGISTERED CROSS SECTIONAL RESEARCH STUDIES IN THE REPORTING PERIOD|NUMBER OF SPECIALISED SERVICE RHEUMATOLOGY PATIENTS SEEN IN OPD IN THE REPORTING PERIOD|QUARTERLY|QUARTERLY|PROVIDER|PROVIDER|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6"/>
    <x v="86"/>
    <x v="665"/>
    <x v="545"/>
    <x v="501"/>
    <x v="321"/>
    <x v="8"/>
    <x v="1"/>
    <x v="0"/>
    <x v="0"/>
    <x v="0"/>
    <x v="3"/>
    <x v="3"/>
    <x v="3"/>
    <x v="7"/>
    <x v="134"/>
    <x v="0"/>
    <x v="665"/>
  </r>
  <r>
    <s v=""/>
    <s v="INTERNAL MEDICINE|SPECIALISED RHEUMATOLOGY|SPECIALISED RHEUMATOLOGY SERVICES (ADULT)|A13/S/A|RHEUM07B|PROPORTION OF ALL SPECIALISED RHEUMATOLOGY SERVICE PATIENTS SEEN IN OPD WHO HAVE PARTICIPATED IN NATIONAL INSTITUTE FOR HEALTH RESEARCH (NIHR) CLINICAL RESEARCH NETWORK PORTFOLIO STUDIES - LONGITUDINAL (INCLUDES LONGITUDINAL OBSERVATIONAL STUDIES AND INTERVENTIONAL STUDIES)|FROM DENOMINATOR, NUMBER OF SPECIALISED RHEUMATOLOGY SERVICE PATIENTS WHO HAVE PARTICIPATED IN ON-GOING NIHR-REGISTERED LONGITUDINAL RESEARCH STUDIES IN THE REPORTING PERIOD|NUMBER OF SPECIALISED SERVICE RHEUMATOLOGY PATIENTS SEEN IN OPD IN THE REPORTING PERIOD|QUARTERLY|QUARTERLY|PROVIDER|PROVIDER|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6"/>
    <x v="86"/>
    <x v="666"/>
    <x v="546"/>
    <x v="502"/>
    <x v="321"/>
    <x v="8"/>
    <x v="1"/>
    <x v="0"/>
    <x v="0"/>
    <x v="0"/>
    <x v="3"/>
    <x v="3"/>
    <x v="3"/>
    <x v="7"/>
    <x v="135"/>
    <x v="0"/>
    <x v="666"/>
  </r>
  <r>
    <s v=""/>
    <s v="INTERNAL MEDICINE|SPECIALISED RHEUMATOLOGY|SPECIALISED RHEUMATOLOGY SERVICES (ADULT)|A13/S/A|RHEUM09|PROPORTION OF PATIENTS WITH INFLAMMATORY MYOSITIS WHO RECEIVED RITUXIMAB AND ARE REGISTERED ON MYOACT/MYOPROSP (MYOSITIS DISEASE ACTIVITY/MYOSITIS PROSPECTIVE REGISTRY)|FROM DENOMINATOR, TOTAL NUMBER OF PATIENTS WHO RECEIVED RITUXIMAB AND ARE REGISTERED ON MYOACT/MYOPROSP|NUMBER OF PATIENTS WITH INFLAMMATORY MYOSITIS WHO RECEIVED RITUXIMAB (WITHIN THE REPORTING PERIOD)|QUARTERLY|QUARTERLY|PROVIDER|PROVIDER|NUMBER OF PATIENTS MAY NOT EQUAL NUMBER OF INFUSIONS, AS A PATIENT MAY HAVE RECEIVED TWO PULSES AS PART OF A COURSE OF RITUXIMAB|ACUTE"/>
    <x v="3"/>
    <x v="20"/>
    <x v="86"/>
    <x v="86"/>
    <x v="667"/>
    <x v="547"/>
    <x v="503"/>
    <x v="322"/>
    <x v="8"/>
    <x v="1"/>
    <x v="0"/>
    <x v="0"/>
    <x v="0"/>
    <x v="3"/>
    <x v="3"/>
    <x v="3"/>
    <x v="7"/>
    <x v="136"/>
    <x v="0"/>
    <x v="667"/>
  </r>
  <r>
    <s v=""/>
    <s v="INTERNAL MEDICINE|SPECIALISED RHEUMATOLOGY|SPECIALISED RHEUMATOLOGY SERVICES (ADULT)|A13/S/A|RHEUM10|PROPORTION OF PATIENTS WITH SLE WHO RECEIVED BELIMUMAB AND ARE REGISTERED ON BILAGBR (BRITISH ISLES LUPUS ASSESSMENT GROUP BIOLOGICS REGISTRY)|FROM DENOMINATOR, TOTAL NUMBER OF PATIENTS WHO RECEIVED BELIMUMAB AND ARE REGISTERED ON BILAGBR|NUMBER OF PATIENTS WITH SLE WHO RECEIVED BELIMUMAB (WITHIN THE REPORTING PERIOD)|QUARTERLY|QUARTERLY|PROVIDER|PROVIDER|NUMBER OF PATIENTS MAY NOT EQUAL NUMBER OF INFUSIONS, AS A PATIENT MAY HAVE RECEIVED THREE OR FOUR PULSES, AS PART OF THEIR ONGOING TREATMENT WITH BELIMUMAB|ACUTE"/>
    <x v="3"/>
    <x v="20"/>
    <x v="86"/>
    <x v="86"/>
    <x v="668"/>
    <x v="548"/>
    <x v="504"/>
    <x v="323"/>
    <x v="8"/>
    <x v="1"/>
    <x v="0"/>
    <x v="0"/>
    <x v="0"/>
    <x v="3"/>
    <x v="3"/>
    <x v="3"/>
    <x v="7"/>
    <x v="137"/>
    <x v="0"/>
    <x v="668"/>
  </r>
  <r>
    <s v=""/>
    <s v="INTERNAL MEDICINE|VASCULAR DISEASE|SPECIALISED VASCULAR SERVICES (ADULTS) - ARTERIAL|170004S|VASC01|NUMBER OF ELECTIVE AND EMERGENCY INFRA-RENAL ABDOMINAL AORTIC ANEURYSM REPAIRS (OPEN PROCEDURE ONLY)|THE TOTAL NUMBER OF INFRA-RENAL ABDOMINAL AORTIC ANEURYSM REPAIRS UNDERTAKEN IN THE REPORTING PERIOD (OPEN PROCEDURE ONLY)|ANNUALLY|ANNUALLY|PROVIDER|INCLUDE ALL ADMISSION CODES (OPCS CODES: L19.4, L19.5, L19.6, L19.8)|ACUTE"/>
    <x v="3"/>
    <x v="21"/>
    <x v="87"/>
    <x v="87"/>
    <x v="669"/>
    <x v="549"/>
    <x v="505"/>
    <x v="19"/>
    <x v="0"/>
    <x v="0"/>
    <x v="0"/>
    <x v="3"/>
    <x v="0"/>
    <x v="0"/>
    <x v="0"/>
    <x v="0"/>
    <x v="0"/>
    <x v="138"/>
    <x v="0"/>
    <x v="669"/>
  </r>
  <r>
    <s v=""/>
    <s v="INTERNAL MEDICINE|VASCULAR DISEASE|SPECIALISED VASCULAR SERVICES (ADULTS) - ARTERIAL|170004S|VASC02|NUMBER OF ELECTIVE AND EMERGENCY INFRA-RENAL ABDOMINAL AORTIC ANEURYSM REPAIRS (ENDOVASCULAR ANEURYSM REPAIR (EVAR) ONLY)|THE TOTAL NUMBER OF INFRA-RENAL ABDOMINAL AORTIC ANEURYSM REPAIRS UNDERTAKEN IN THE REPORTING PERIOD (EVAR ONLY)|ANNUALLY|ANNUALLY|PROVIDER|INCLUDE ALL ADMISSION CODES (OPCS CODES: L27.1, L27.5, L27.6, L27.8, L27.9, L28.1, L28.5, L28.6, L28.8, L28.9)|ACUTE"/>
    <x v="3"/>
    <x v="21"/>
    <x v="87"/>
    <x v="87"/>
    <x v="670"/>
    <x v="550"/>
    <x v="506"/>
    <x v="19"/>
    <x v="0"/>
    <x v="0"/>
    <x v="0"/>
    <x v="3"/>
    <x v="0"/>
    <x v="0"/>
    <x v="0"/>
    <x v="0"/>
    <x v="0"/>
    <x v="139"/>
    <x v="0"/>
    <x v="670"/>
  </r>
  <r>
    <s v=""/>
    <s v="INTERNAL MEDICINE|VASCULAR DISEASE|SPECIALISED VASCULAR SERVICES (ADULTS) - ARTERIAL|170004S|VASC03|NUMBER OF ELECTIVE AND EMERGENCY CAROTID ENDARTERECTOMIES PROCEDURES|THE TOTAL NUMBER OF CAROTID ENDARTERECTOMIES PROCEDURES UNDERTAKEN IN THE REPORTING PERIOD|ANNUALLY|ANNUALLY|PROVIDER|INCLUDE ALL ADMISSION CODES (OPCS CODES: L29.4, L29.5)|ACUTE"/>
    <x v="3"/>
    <x v="21"/>
    <x v="87"/>
    <x v="87"/>
    <x v="671"/>
    <x v="551"/>
    <x v="507"/>
    <x v="19"/>
    <x v="0"/>
    <x v="0"/>
    <x v="0"/>
    <x v="3"/>
    <x v="0"/>
    <x v="0"/>
    <x v="0"/>
    <x v="0"/>
    <x v="0"/>
    <x v="140"/>
    <x v="0"/>
    <x v="671"/>
  </r>
  <r>
    <s v=""/>
    <s v="INTERNAL MEDICINE|VASCULAR DISEASE|SPECIALISED VASCULAR SERVICES (ADULTS) - ARTERIAL|170004S|VASC04|IN-HOSPITAL MORTALITY RATE FOR ALL ELECTIVE INFRA-RENAL ABDOMINAL AORTIC ANEURYSM REPAIRS (OPEN PROCEDURES ONLY)|OF THOSE PATIENTS IN THE DENOMINATOR, THE NUMBER WHO DIED IN HOSPITAL FOLLOWING THEIR PROCEDURE|THE TOTAL NUMBER OF PATIENTS DISCHARGED IN THE REPORTING PERIOD FOLLOWING AN ELECTIVE INFRA-RENAL ABDOMINAL AORTIC ANEURYSM REPAIR (OPEN PROCEDURE ONLY)|QUARTERLY|QUARTERLY|PROVIDER|PROVIDER|NUMERATOR NOTE: DISCHARGE CODE 4_x000a__x000a_DENOMINATOR NOTE: ADMISSION CODES: 11, 12, 13_x000a_OPCS CODES: L19.4, L19.5, L19.6, L19.8|ACUTE"/>
    <x v="3"/>
    <x v="21"/>
    <x v="87"/>
    <x v="87"/>
    <x v="672"/>
    <x v="552"/>
    <x v="508"/>
    <x v="324"/>
    <x v="8"/>
    <x v="1"/>
    <x v="0"/>
    <x v="0"/>
    <x v="0"/>
    <x v="3"/>
    <x v="3"/>
    <x v="3"/>
    <x v="7"/>
    <x v="141"/>
    <x v="0"/>
    <x v="672"/>
  </r>
  <r>
    <s v=""/>
    <s v="INTERNAL MEDICINE|VASCULAR DISEASE|SPECIALISED VASCULAR SERVICES (ADULTS) - ARTERIAL|170004S|VASC05|IN-HOSPITAL MORTALITY RATE FOR ALL ELECTIVE INFRA-RENAL ABDOMINAL AORTIC ANEURYSM REPAIRS (ENDOVASCULAR ANEURYSM REPAIR (EVAR) ONLY)|OF THOSE PATIENTS IN THE DENOMINATOR, THE NUMBER WHO DIED FOLLOWING THEIR PROCEDURE|THE TOTAL NUMBER OF PATIENTS DISCHARGED IN THE REPORTING PERIOD FOLLOWING AN ELECTIVE INFRA-RENAL ABDOMINAL AORTIC ANEURYSM REPAIR (EVAR ONLY)|QUARTERLY|QUARTERLY|PROVIDER|PROVIDER|NUMERATOR NOTE: DISCHARGE CODE 4_x000a__x000a_DENOMINATOR NOTE: ADMISSION CODES: 11, 12, 13_x000a_OPCS CODES: L27.1, L27.5, L27.6, L27.8, L27.9, L28.1, L28.5, L28.6, L28.8, L28.9|ACUTE"/>
    <x v="3"/>
    <x v="21"/>
    <x v="87"/>
    <x v="87"/>
    <x v="673"/>
    <x v="553"/>
    <x v="509"/>
    <x v="325"/>
    <x v="8"/>
    <x v="1"/>
    <x v="0"/>
    <x v="0"/>
    <x v="0"/>
    <x v="3"/>
    <x v="3"/>
    <x v="3"/>
    <x v="7"/>
    <x v="142"/>
    <x v="0"/>
    <x v="673"/>
  </r>
  <r>
    <s v=""/>
    <s v="INTERNAL MEDICINE|VASCULAR DISEASE|SPECIALISED VASCULAR SERVICES (ADULTS) - ARTERIAL|170004S|VASC06|AVERAGE LENGTH OF STAY IN DAYS FOR ELECTIVE INFRA-RENAL ABDOMINAL AORTIC ANEURYSM PATIENTS RECEIVING AN OPEN REPAIR|FOR THOSE PATIENTS IN DENOMINATOR, THE TOTAL LENGTH OF STAY IN DAYS FROM DATE OF ADMISSION TO DATE OF DISCHARGE|THE TOTAL NUMBER OF PATIENTS DISCHARGED IN THE REPORTING PERIOD FOLLOWING AN ELECTIVE INFRA-RENAL ABDOMINAL AORTIC ANEURYSM REPAIR (OPEN PROCEDURE ONLY)|QUARTERLY|QUARTERLY|PROVIDER|PROVIDER|DENOMINATOR NOTE: ADMISSION CODES: 11, 12, 13_x000a_OPCS CODES: L19.4, L19.5, L19.6, L19.8|ACUTE"/>
    <x v="3"/>
    <x v="21"/>
    <x v="87"/>
    <x v="87"/>
    <x v="674"/>
    <x v="554"/>
    <x v="510"/>
    <x v="324"/>
    <x v="8"/>
    <x v="1"/>
    <x v="0"/>
    <x v="0"/>
    <x v="0"/>
    <x v="3"/>
    <x v="3"/>
    <x v="3"/>
    <x v="7"/>
    <x v="143"/>
    <x v="0"/>
    <x v="674"/>
  </r>
  <r>
    <s v=""/>
    <s v="INTERNAL MEDICINE|VASCULAR DISEASE|SPECIALISED VASCULAR SERVICES (ADULTS) - ARTERIAL|170004S|VASC07|AVERAGE LENGTH OF STAY IN DAYS FOR ELECTIVE INFRA-RENAL ABDOMINAL AORTIC ANEURYSM PATIENTS RECEIVING ENDOVASCULAR ANEURYSM REPAIR (EVAR)|OF THOSE PATIENTS IN DENOMINATOR, THE TOTAL LENGTH OF STAY IN DAYS FROM DATE OF ADMISSION TO DATE OF DISCHARGE|THE TOTAL NUMBER OF PATIENTS DISCHARGED IN THE REPORTING PERIOD FOLLOWING AN ELECTIVE INFRA-RENAL ABDOMINAL AORTIC ANEURYSM REPAIR (EVAR ONLY)|QUARTERLY|QUARTERLY|PROVIDER|PROVIDER|DENOMINATOR NOTE: ADMISSION CODES: 11, 12, 13_x000a_OPCS CODES: L27.1, L27.5, L27.6, L27.8, L27.9, L28.1, L28.5, L28.6, L28.8, L28.9|ACUTE"/>
    <x v="3"/>
    <x v="21"/>
    <x v="87"/>
    <x v="87"/>
    <x v="675"/>
    <x v="555"/>
    <x v="511"/>
    <x v="325"/>
    <x v="8"/>
    <x v="1"/>
    <x v="0"/>
    <x v="0"/>
    <x v="0"/>
    <x v="3"/>
    <x v="3"/>
    <x v="3"/>
    <x v="7"/>
    <x v="144"/>
    <x v="0"/>
    <x v="675"/>
  </r>
  <r>
    <s v=""/>
    <s v="INTERNAL MEDICINE|VASCULAR DISEASE|SPECIALISED VASCULAR SERVICES (ADULTS) - ARTERIAL|170004S|VASC08|PROPORTION OF ELECTIVE INFRA-RENAL ABDOMINAL AORTIC ANEURYSMS GREATER THAN 5.5CM TREATED WITHIN 8 WEEKS|OF THOSE PATIENTS IN THE DENOMINATOR, THE NUMBER TREATED WITHIN 8 WEEKS OF DIAGNOSIS|THE TOTAL NUMBER OF PATIENTS ADMITTED WITH ELECTIVE INFRA-RENAL ABDOMINAL AORTIC ANEURYSMS MEASURING GREATER THAN 5.5CM IN THE REPORTING PERIOD|QUARTERLY|QUARTERLY|PROVIDER|PROVIDER|NUMERATOR NOTE: OPCS CODES: L27.1, L27.5, L27.6, L27.8, L27.9, L28.1, L28.5, L28.6, L28.8, L28.9, L19.4, L19.5, L19.6, L19.8_x000a__x000a_DENOMINATOR NOTES: ADMISSION CODES: 11, 12, 13_x000a_DIAG CODE: I71.4 (PRIMARY OR SECONDARY)|ACUTE"/>
    <x v="3"/>
    <x v="21"/>
    <x v="87"/>
    <x v="87"/>
    <x v="676"/>
    <x v="556"/>
    <x v="512"/>
    <x v="326"/>
    <x v="8"/>
    <x v="1"/>
    <x v="0"/>
    <x v="0"/>
    <x v="0"/>
    <x v="3"/>
    <x v="3"/>
    <x v="3"/>
    <x v="7"/>
    <x v="145"/>
    <x v="0"/>
    <x v="676"/>
  </r>
  <r>
    <s v=""/>
    <s v="INTERNAL MEDICINE|VASCULAR DISEASE|SPECIALISED VASCULAR SERVICES (ADULTS) - ARTERIAL|170004S|VASC09|PROPORTION OF PATIENTS WHO SUFFERED A STROKE WITHIN 30 DAYS OF A CAROTID ENDARTERECTOMY|OF THOSE PATIENTS IN THE DENOMINATOR, THE NUMBER WHO SUFFERED A STROKE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7"/>
    <x v="87"/>
    <x v="677"/>
    <x v="557"/>
    <x v="513"/>
    <x v="327"/>
    <x v="9"/>
    <x v="1"/>
    <x v="0"/>
    <x v="0"/>
    <x v="0"/>
    <x v="4"/>
    <x v="4"/>
    <x v="4"/>
    <x v="8"/>
    <x v="146"/>
    <x v="0"/>
    <x v="677"/>
  </r>
  <r>
    <s v=""/>
    <s v="INTERNAL MEDICINE|VASCULAR DISEASE|SPECIALISED VASCULAR SERVICES (ADULTS) - ARTERIAL|170004S|VASC10|30 DAY MORTALITY RATE FOR PATIENTS UNDERGOING CAROTID ENDARTERECTOMY PROCEDURES|OF THOSE PATIENTS IN THE DENOMINATOR, THE NUMBER WHO DIED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7"/>
    <x v="87"/>
    <x v="678"/>
    <x v="558"/>
    <x v="514"/>
    <x v="327"/>
    <x v="9"/>
    <x v="1"/>
    <x v="0"/>
    <x v="0"/>
    <x v="0"/>
    <x v="4"/>
    <x v="4"/>
    <x v="4"/>
    <x v="8"/>
    <x v="146"/>
    <x v="0"/>
    <x v="678"/>
  </r>
  <r>
    <s v=""/>
    <s v="INTERNAL MEDICINE|VASCULAR DISEASE|SPECIALISED VASCULAR SERVICES (ADULTS) - ARTERIAL|170004S|VASC11|PROPORTION OF SYMPTOMATIC PATIENTS RECEIVING A CAROTID ENDARTERECTOMY PROCEDURE WITHIN 14 DAYS OF PRESENTATION|OF THOSE PATIENTS IN THE DENOMINATOR, THE NUMBER WHO HAD THE PROCEDURE WITHIN 14 DAYS OF INITIAL PRESENTATION|THE TOTAL NUMBER OF PATIENTS UNDERGOING CAROTID ENDARTERECTOMIES PROCEDURES IN THE REPORTING PERIOD|QUARTERLY|QUARTERLY|PROVIDER|PROVIDER|DENOMINATOR NOTE: INCLUDE ALL ADMISSION CODES_x000a_OPCS CODES: L29.4, L29.5|ACUTE"/>
    <x v="3"/>
    <x v="21"/>
    <x v="87"/>
    <x v="87"/>
    <x v="679"/>
    <x v="559"/>
    <x v="515"/>
    <x v="327"/>
    <x v="8"/>
    <x v="1"/>
    <x v="0"/>
    <x v="0"/>
    <x v="0"/>
    <x v="3"/>
    <x v="3"/>
    <x v="3"/>
    <x v="7"/>
    <x v="147"/>
    <x v="0"/>
    <x v="679"/>
  </r>
  <r>
    <s v=""/>
    <s v="INTERNAL MEDICINE|VASCULAR DISEASE|SPECIALISED VASCULAR SERVICES (ADULTS) - ARTERIAL|170004S|VASC12|30 DAY MORTALITY RATE FOR PATIENTS UNDERGOING ABOVE KNEE AMPUTATION|OF THOSE PATIENTS IN THE DENOMINATOR, THE NUMBER WHO DIED WITHIN 30 DAYS OF THE PROCEDURE|THE TOTAL NUMBER OF PATIENTS UNDERGOING ABOVE KNEE AMPUTATIONS IN THE REPORTING PERIOD|LAGGED BY 3 MONTHS|QUARTERLY|PROVIDER|PROVIDER|NUMERATOR NOTE: DISCHARGE CODE 4_x000a__x000a_DENOMINATOR NOTE: INCLUDE ALL ADMISSION CODES_x000a_OPCS CODES: X09.3|ACUTE"/>
    <x v="3"/>
    <x v="21"/>
    <x v="87"/>
    <x v="87"/>
    <x v="680"/>
    <x v="560"/>
    <x v="514"/>
    <x v="328"/>
    <x v="9"/>
    <x v="1"/>
    <x v="0"/>
    <x v="0"/>
    <x v="0"/>
    <x v="4"/>
    <x v="4"/>
    <x v="4"/>
    <x v="8"/>
    <x v="148"/>
    <x v="0"/>
    <x v="680"/>
  </r>
  <r>
    <s v=""/>
    <s v="INTERNAL MEDICINE|VASCULAR DISEASE|SPECIALISED VASCULAR SERVICES (ADULTS) - ARTERIAL|170004S|VASC13|30 DAY MORTALITY RATE FOR PATIENTS UNDERGOING BELOW KNEE AMPUTATION|OF THOSE PATIENTS IN THE DENOMINATOR, THE NUMBER WHO DIED WITHIN 30 DAYS OF THE PROCEDURE|THE TOTAL NUMBER OF PATIENTS UNDERGOING BELOW KNEE AMPUTATIONS IN THE REPORTING PERIOD|LAGGED BY 3 MONTHS|QUARTERLY|PROVIDER|PROVIDER|NUMERATOR NOTE: DISCHARGE CODE 4_x000a__x000a_DENOMINATOR NOTE: INCLUDE ALL ADMISSION CODES_x000a_OPCS CODES: X09.5|ACUTE"/>
    <x v="3"/>
    <x v="21"/>
    <x v="87"/>
    <x v="87"/>
    <x v="681"/>
    <x v="561"/>
    <x v="514"/>
    <x v="329"/>
    <x v="9"/>
    <x v="1"/>
    <x v="0"/>
    <x v="0"/>
    <x v="0"/>
    <x v="4"/>
    <x v="4"/>
    <x v="4"/>
    <x v="8"/>
    <x v="149"/>
    <x v="0"/>
    <x v="681"/>
  </r>
  <r>
    <s v=""/>
    <s v="INTERNAL MEDICINE|VASCULAR DISEASE|SPECIALISED VASCULAR SERVICES (ADULTS) - ARTERIAL|170004S|VASC14|PROPORTION OF AMPUTATIONS UNDERTAKEN OUT OF HOURS BETWEEN 20:00 AND 08:00|OF THOSE PROCEDURES IN THE DENOMINATOR, THE NUMBER UNDERTAKEN BETWEEN 20:00 AND 08:00|THE TOTAL NUMBER OF ABOVE AND BELOW KNEE AMPUTATIONS UNDERTAKEN IN THE REPORTING PERIOD|QUARTERLY|QUARTERLY|PROVIDER|PROVIDER|DENOMINATOR NOTE: INCLUDE ALL ADMISSION CODES_x000a_OPCS CODES: X09.5|ACUTE"/>
    <x v="3"/>
    <x v="21"/>
    <x v="87"/>
    <x v="87"/>
    <x v="682"/>
    <x v="562"/>
    <x v="516"/>
    <x v="330"/>
    <x v="8"/>
    <x v="1"/>
    <x v="0"/>
    <x v="0"/>
    <x v="0"/>
    <x v="3"/>
    <x v="3"/>
    <x v="3"/>
    <x v="7"/>
    <x v="150"/>
    <x v="0"/>
    <x v="682"/>
  </r>
  <r>
    <s v=""/>
    <s v="INTERNAL MEDICINE|VASCULAR DISEASE|SPECIALISED VASCULAR SERVICES (ADULTS) - ARTERIAL|170004S|VASC15|RATIO OF BELOW KNEE TO ABOVE KNEE AMPUTATIONS|THE TOTAL NUMBER OF PATIENTS UNDERGOING BELOW KNEE AMPUTATIONS IN THE REPORTING PERIOD|THE TOTAL NUMBER OF PATIENTS UNDERGOING ABOVE KNEE AMPUTATIONS IN THE REPORTING PERIOD|QUARTERLY|QUARTERLY|PROVIDER|PROVIDER|NUMERATOR NOTE: INCLUDE ALL ADMISSION CODES_x000a_OPCS CODES: X09.5_x000a__x000a_DENOMINATOR NOTE: INCLUDE ALL ADMISSION CODES_x000a_OPCS CODES: X09.3|ACUTE"/>
    <x v="3"/>
    <x v="21"/>
    <x v="87"/>
    <x v="87"/>
    <x v="683"/>
    <x v="563"/>
    <x v="517"/>
    <x v="328"/>
    <x v="8"/>
    <x v="1"/>
    <x v="0"/>
    <x v="0"/>
    <x v="0"/>
    <x v="3"/>
    <x v="3"/>
    <x v="3"/>
    <x v="7"/>
    <x v="151"/>
    <x v="0"/>
    <x v="683"/>
  </r>
  <r>
    <s v=""/>
    <s v="INTERNAL MEDICINE|VASCULAR DISEASE|SPECIALISED VASCULAR SERVICES (ADULTS) - ARTERIAL|170004S|VASC16|PROPORTION OF NON-ELECTIVE PATIENTS WITH ISCHAEMIC ULCERS OR GANGRENE BEING REVASCULARISED WITHIN 5 DAYS OF ADMISSION TO ARTERIAL CENTRE|OF THOSE PATIENTS IN THE DENOMINATOR, THE NUMBER REVASCULARISED WITHIN 5 DAYS OF ADMISSION TO THE ARTERIAL CENTRE|THE TOTAL NUMBER OF NON-ELECTIVE PATIENTS WITH ISCHAEMIC ULCERS OR GANGRENE REVASCULARISED IN REPORTING PERIOD|QUARTERLY|QUARTERLY|PROVIDER|PROVIDER|INCLUDE PATIENTS THAT WERE REVASCULARISED BY BYPASS OR ANGIOPLASTY._x000a__x000a_DENOMINATOR NOTE: EMERGENCY ADMISSIONS CODES: 21, 22, 23, 24, 25, 28, 2A, 2B, 2D_x000a_OPCS CODES: L46.1, L28, L50, L58, L59, L54.1, L63.1_x000a_DIAG CODES: L97, R02 (PRIMARY OR SECONDARY)|ACUTE"/>
    <x v="3"/>
    <x v="21"/>
    <x v="87"/>
    <x v="87"/>
    <x v="684"/>
    <x v="564"/>
    <x v="518"/>
    <x v="331"/>
    <x v="8"/>
    <x v="1"/>
    <x v="0"/>
    <x v="0"/>
    <x v="0"/>
    <x v="3"/>
    <x v="3"/>
    <x v="3"/>
    <x v="7"/>
    <x v="152"/>
    <x v="0"/>
    <x v="684"/>
  </r>
  <r>
    <s v=""/>
    <s v="MENTAL HEALTH|ADULT SECURE SERVICES|ADULT LOW SECURE SERVICES INCLUDING ACCESS ASSESSMENT SERVICE AND FORENSIC OUTREACH AND LIAISON SERVICES (FOLS)|170041S|170041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8"/>
    <x v="88"/>
    <x v="685"/>
    <x v="565"/>
    <x v="519"/>
    <x v="332"/>
    <x v="8"/>
    <x v="1"/>
    <x v="0"/>
    <x v="0"/>
    <x v="0"/>
    <x v="3"/>
    <x v="3"/>
    <x v="3"/>
    <x v="7"/>
    <x v="153"/>
    <x v="2"/>
    <x v="685"/>
  </r>
  <r>
    <s v=""/>
    <s v="MENTAL HEALTH|ADULT SECURE SERVICES|ADULT LOW SECURE SERVICES INCLUDING ACCESS ASSESSMENT SERVICE AND FORENSIC OUTREACH AND LIAISON SERVICES (FOLS)|170041S|170041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8"/>
    <x v="88"/>
    <x v="686"/>
    <x v="566"/>
    <x v="520"/>
    <x v="333"/>
    <x v="8"/>
    <x v="1"/>
    <x v="0"/>
    <x v="0"/>
    <x v="0"/>
    <x v="3"/>
    <x v="3"/>
    <x v="3"/>
    <x v="7"/>
    <x v="154"/>
    <x v="2"/>
    <x v="686"/>
  </r>
  <r>
    <s v=""/>
    <s v="MENTAL HEALTH|ADULT SECURE SERVICES|ADULT LOW SECURE SERVICES INCLUDING ACCESS ASSESSMENT SERVICE AND FORENSIC OUTREACH AND LIAISON SERVICES (FOLS)|170041S|170041S/103|PERCENTAGE ACCESS TO OTHER PRIMARY CARE SERVICES|NUMBER OF PATIENTS WHO HAVE ACCESS TO OTHER PRIMARY CARE SERVICES|TOTAL NUMBER OF PATIENTS IN THE REPORTING PERIOD|QUARTERLY|QUARTERLY|PROVIDER|PROVIDER|OTHER PRIMARY CARE: DENTAL, OPTOMETRY, PHARMACY ARE THE SERVICES THAT ARE DEEMED PRIMARY CARE IF IN THE COMMUNITY.|MENTAL HEALTH"/>
    <x v="4"/>
    <x v="22"/>
    <x v="88"/>
    <x v="88"/>
    <x v="687"/>
    <x v="567"/>
    <x v="521"/>
    <x v="333"/>
    <x v="8"/>
    <x v="1"/>
    <x v="0"/>
    <x v="0"/>
    <x v="0"/>
    <x v="3"/>
    <x v="3"/>
    <x v="3"/>
    <x v="7"/>
    <x v="155"/>
    <x v="2"/>
    <x v="687"/>
  </r>
  <r>
    <s v=""/>
    <s v="MENTAL HEALTH|ADULT SECURE SERVICES|ADULT LOW SECURE SERVICES INCLUDING ACCESS ASSESSMENT SERVICE AND FORENSIC OUTREACH AND LIAISON SERVICES (FOLS)|170041S|170041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8"/>
    <x v="88"/>
    <x v="688"/>
    <x v="568"/>
    <x v="522"/>
    <x v="334"/>
    <x v="8"/>
    <x v="1"/>
    <x v="0"/>
    <x v="0"/>
    <x v="0"/>
    <x v="3"/>
    <x v="3"/>
    <x v="3"/>
    <x v="7"/>
    <x v="3"/>
    <x v="2"/>
    <x v="688"/>
  </r>
  <r>
    <s v=""/>
    <s v="MENTAL HEALTH|ADULT SECURE SERVICES|ADULT LOW SECURE SERVICES INCLUDING ACCESS ASSESSMENT SERVICE AND FORENSIC OUTREACH AND LIAISON SERVICES (FOLS)|170041S|170041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8"/>
    <x v="88"/>
    <x v="689"/>
    <x v="569"/>
    <x v="523"/>
    <x v="335"/>
    <x v="8"/>
    <x v="1"/>
    <x v="0"/>
    <x v="0"/>
    <x v="0"/>
    <x v="3"/>
    <x v="3"/>
    <x v="3"/>
    <x v="7"/>
    <x v="3"/>
    <x v="2"/>
    <x v="689"/>
  </r>
  <r>
    <s v=""/>
    <s v="MENTAL HEALTH|ADULT SECURE SERVICES|ADULT LOW SECURE SERVICES INCLUDING ACCESS ASSESSMENT SERVICE AND FORENSIC OUTREACH AND LIAISON SERVICES (FOLS)|170041S|170041S/106|PERCENTAGE OF ELIGIBLE STAFF WHO HAVE RECEIVED MANAGERIAL SUPERVISION IN THE LAST QUARTER|NUMBER OF STAFF WHO HAVE RECEIVED MANAGERIAL SUPERVISION|TOTAL NUMBER OF ELIGIBLE STAFF|QUARTERLY|QUARTERLY|PROVIDER|PROVIDER|MENTAL HEALTH"/>
    <x v="4"/>
    <x v="22"/>
    <x v="88"/>
    <x v="88"/>
    <x v="690"/>
    <x v="570"/>
    <x v="524"/>
    <x v="336"/>
    <x v="8"/>
    <x v="1"/>
    <x v="0"/>
    <x v="0"/>
    <x v="0"/>
    <x v="3"/>
    <x v="3"/>
    <x v="3"/>
    <x v="7"/>
    <x v="3"/>
    <x v="2"/>
    <x v="690"/>
  </r>
  <r>
    <s v=""/>
    <s v="MENTAL HEALTH|ADULT SECURE SERVICES|ADULT LOW SECURE SERVICES INCLUDING ACCESS ASSESSMENT SERVICE AND FORENSIC OUTREACH AND LIAISON SERVICES (FOLS)|170041S|170041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THE DENOMINATOR SHOULD BE FOR PEOPLE WHO HAVE BEEN IN THE SERVICE FOR 12 MONTHS OR MORE.|MENTAL HEALTH"/>
    <x v="4"/>
    <x v="22"/>
    <x v="88"/>
    <x v="88"/>
    <x v="691"/>
    <x v="571"/>
    <x v="525"/>
    <x v="333"/>
    <x v="8"/>
    <x v="1"/>
    <x v="0"/>
    <x v="0"/>
    <x v="0"/>
    <x v="3"/>
    <x v="3"/>
    <x v="3"/>
    <x v="7"/>
    <x v="156"/>
    <x v="2"/>
    <x v="691"/>
  </r>
  <r>
    <s v=""/>
    <s v="MENTAL HEALTH|ADULT SECURE SERVICES|ADULT LOW SECURE SERVICES INCLUDING ACCESS ASSESSMENT SERVICE AND FORENSIC OUTREACH AND LIAISON SERVICES (FOLS)|170041S|170041S/108|PERCENTAGE OF PATIENTS WHO HAVE HAD AN ANNUAL DENTAL CHECK|OF THOSE IN DENOMINATOR, NUMBER OF PATIENTS WHO HAVE HAD AN ANNUAL DENTAL CHECK|TOTAL NUMBER OF PATIENTS IN THE REPORTING PERIOD|QUARTERLY|QUARTERLY|PROVIDER|PROVIDER|THE DENOMINATOR SHOULD BE FOR PEOPLE WHO HAVE BEEN IN THE SERVICE FOR 12 MONTHS OR MORE.|MENTAL HEALTH"/>
    <x v="4"/>
    <x v="22"/>
    <x v="88"/>
    <x v="88"/>
    <x v="692"/>
    <x v="572"/>
    <x v="526"/>
    <x v="333"/>
    <x v="8"/>
    <x v="1"/>
    <x v="0"/>
    <x v="0"/>
    <x v="0"/>
    <x v="3"/>
    <x v="3"/>
    <x v="3"/>
    <x v="7"/>
    <x v="156"/>
    <x v="2"/>
    <x v="692"/>
  </r>
  <r>
    <s v=""/>
    <s v="MENTAL HEALTH|ADULT SECURE SERVICES|ADULT LOW SECURE SERVICES INCLUDING ACCESS ASSESSMENT SERVICE AND FORENSIC OUTREACH AND LIAISON SERVICES (FOLS)|170041S|170041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8"/>
    <x v="88"/>
    <x v="693"/>
    <x v="573"/>
    <x v="527"/>
    <x v="337"/>
    <x v="8"/>
    <x v="1"/>
    <x v="0"/>
    <x v="0"/>
    <x v="0"/>
    <x v="3"/>
    <x v="3"/>
    <x v="3"/>
    <x v="7"/>
    <x v="3"/>
    <x v="2"/>
    <x v="693"/>
  </r>
  <r>
    <s v=""/>
    <s v="MENTAL HEALTH|ADULT SECURE SERVICES|ADULT LOW SECURE SERVICES INCLUDING ACCESS ASSESSMENT SERVICE AND FORENSIC OUTREACH AND LIAISON SERVICES (FOLS)|170041S|170041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8"/>
    <x v="88"/>
    <x v="694"/>
    <x v="574"/>
    <x v="528"/>
    <x v="337"/>
    <x v="1"/>
    <x v="1"/>
    <x v="0"/>
    <x v="0"/>
    <x v="0"/>
    <x v="1"/>
    <x v="1"/>
    <x v="1"/>
    <x v="1"/>
    <x v="3"/>
    <x v="2"/>
    <x v="694"/>
  </r>
  <r>
    <s v=""/>
    <s v="MENTAL HEALTH|ADULT SECURE SERVICES|ADULT LOW SECURE SERVICES INCLUDING ACCESS ASSESSMENT SERVICE AND FORENSIC OUTREACH AND LIAISON SERVICES (FOLS)|170041S|170041S/111|PERCENTAGE OF PATIENTS WITH A DEDICATED CARE PLAN FOR THEIR PHYSICAL HEALTH|NUMBER OF PATIENTS WITH A DEDICATED CARE PLAN FOR THEIR PHYSICAL HEALTH|TOTAL NUMBER OF PATIENTS IN THE REPORTING PERIOD|QUARTERLY|QUARTERLY|PROVIDER|PROVIDER|MENTAL HEALTH"/>
    <x v="4"/>
    <x v="22"/>
    <x v="88"/>
    <x v="88"/>
    <x v="695"/>
    <x v="575"/>
    <x v="529"/>
    <x v="333"/>
    <x v="8"/>
    <x v="1"/>
    <x v="0"/>
    <x v="0"/>
    <x v="0"/>
    <x v="3"/>
    <x v="3"/>
    <x v="3"/>
    <x v="7"/>
    <x v="3"/>
    <x v="2"/>
    <x v="695"/>
  </r>
  <r>
    <s v=""/>
    <s v="MENTAL HEALTH|ADULT SECURE SERVICES|ADULT LOW SECURE SERVICES INCLUDING ACCESS ASSESSMENT SERVICE AND FORENSIC OUTREACH AND LIAISON SERVICES (FOLS)|170041S|170041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8"/>
    <x v="88"/>
    <x v="696"/>
    <x v="576"/>
    <x v="530"/>
    <x v="338"/>
    <x v="8"/>
    <x v="1"/>
    <x v="0"/>
    <x v="0"/>
    <x v="0"/>
    <x v="3"/>
    <x v="3"/>
    <x v="3"/>
    <x v="7"/>
    <x v="157"/>
    <x v="2"/>
    <x v="696"/>
  </r>
  <r>
    <s v=""/>
    <s v="MENTAL HEALTH|ADULT SECURE SERVICES|ADULT LOW SECURE SERVICES INCLUDING ACCESS ASSESSMENT SERVICE AND FORENSIC OUTREACH AND LIAISON SERVICES (FOLS)|170041S|170041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8"/>
    <x v="88"/>
    <x v="697"/>
    <x v="577"/>
    <x v="531"/>
    <x v="339"/>
    <x v="8"/>
    <x v="1"/>
    <x v="0"/>
    <x v="0"/>
    <x v="0"/>
    <x v="3"/>
    <x v="3"/>
    <x v="3"/>
    <x v="7"/>
    <x v="3"/>
    <x v="2"/>
    <x v="697"/>
  </r>
  <r>
    <s v=""/>
    <s v="MENTAL HEALTH|ADULT SECURE SERVICES|ADULT LOW SECURE SERVICES INCLUDING ACCESS ASSESSMENT SERVICE AND FORENSIC OUTREACH AND LIAISON SERVICES (FOLS)|170041S|170041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8"/>
    <x v="88"/>
    <x v="698"/>
    <x v="578"/>
    <x v="532"/>
    <x v="340"/>
    <x v="8"/>
    <x v="1"/>
    <x v="0"/>
    <x v="0"/>
    <x v="0"/>
    <x v="3"/>
    <x v="3"/>
    <x v="3"/>
    <x v="7"/>
    <x v="3"/>
    <x v="2"/>
    <x v="698"/>
  </r>
  <r>
    <s v=""/>
    <s v="MENTAL HEALTH|ADULT SECURE SERVICES|ADULT LOW SECURE SERVICES INCLUDING ACCESS ASSESSMENT SERVICE AND FORENSIC OUTREACH AND LIAISON SERVICES (FOLS)|170041S|170041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8"/>
    <x v="88"/>
    <x v="699"/>
    <x v="579"/>
    <x v="533"/>
    <x v="341"/>
    <x v="8"/>
    <x v="1"/>
    <x v="0"/>
    <x v="0"/>
    <x v="0"/>
    <x v="3"/>
    <x v="3"/>
    <x v="3"/>
    <x v="7"/>
    <x v="3"/>
    <x v="2"/>
    <x v="699"/>
  </r>
  <r>
    <s v=""/>
    <s v="MENTAL HEALTH|ADULT SECURE SERVICES|ADULT LOW SECURE SERVICES INCLUDING ACCESS ASSESSMENT SERVICE AND FORENSIC OUTREACH AND LIAISON SERVICES (FOLS)|170041S|170041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8"/>
    <x v="88"/>
    <x v="700"/>
    <x v="580"/>
    <x v="534"/>
    <x v="342"/>
    <x v="8"/>
    <x v="1"/>
    <x v="0"/>
    <x v="0"/>
    <x v="0"/>
    <x v="3"/>
    <x v="3"/>
    <x v="3"/>
    <x v="7"/>
    <x v="3"/>
    <x v="2"/>
    <x v="700"/>
  </r>
  <r>
    <s v=""/>
    <s v="MENTAL HEALTH|ADULT SECURE SERVICES|ADULT LOW SECURE SERVICES INCLUDING ACCESS ASSESSMENT SERVICE AND FORENSIC OUTREACH AND LIAISON SERVICES (FOLS)|170041S|170041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8"/>
    <x v="88"/>
    <x v="701"/>
    <x v="581"/>
    <x v="533"/>
    <x v="343"/>
    <x v="8"/>
    <x v="1"/>
    <x v="0"/>
    <x v="0"/>
    <x v="0"/>
    <x v="3"/>
    <x v="3"/>
    <x v="3"/>
    <x v="7"/>
    <x v="3"/>
    <x v="2"/>
    <x v="701"/>
  </r>
  <r>
    <s v=""/>
    <s v="MENTAL HEALTH|ADULT SECURE SERVICES|ADULT LOW SECURE SERVICES INCLUDING ACCESS ASSESSMENT SERVICE AND FORENSIC OUTREACH AND LIAISON SERVICES (FOLS)|170041S|170041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8"/>
    <x v="88"/>
    <x v="702"/>
    <x v="582"/>
    <x v="535"/>
    <x v="344"/>
    <x v="8"/>
    <x v="1"/>
    <x v="0"/>
    <x v="0"/>
    <x v="0"/>
    <x v="3"/>
    <x v="3"/>
    <x v="3"/>
    <x v="7"/>
    <x v="158"/>
    <x v="2"/>
    <x v="702"/>
  </r>
  <r>
    <s v=""/>
    <s v="MENTAL HEALTH|ADULT SECURE SERVICES|ADULT LOW SECURE SERVICES INCLUDING ACCESS ASSESSMENT SERVICE AND FORENSIC OUTREACH AND LIAISON SERVICES (FOLS)|170041S|170041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8"/>
    <x v="88"/>
    <x v="703"/>
    <x v="583"/>
    <x v="536"/>
    <x v="333"/>
    <x v="1"/>
    <x v="1"/>
    <x v="0"/>
    <x v="0"/>
    <x v="0"/>
    <x v="1"/>
    <x v="1"/>
    <x v="1"/>
    <x v="1"/>
    <x v="3"/>
    <x v="2"/>
    <x v="703"/>
  </r>
  <r>
    <s v=""/>
    <s v="MENTAL HEALTH|ADULT SECURE SERVICES|ADULT LOW SECURE SERVICES INCLUDING ACCESS ASSESSMENT SERVICE AND FORENSIC OUTREACH AND LIAISON SERVICES (FOLS)|170041S|170041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8"/>
    <x v="88"/>
    <x v="704"/>
    <x v="584"/>
    <x v="537"/>
    <x v="345"/>
    <x v="1"/>
    <x v="1"/>
    <x v="0"/>
    <x v="0"/>
    <x v="0"/>
    <x v="1"/>
    <x v="1"/>
    <x v="1"/>
    <x v="1"/>
    <x v="159"/>
    <x v="2"/>
    <x v="704"/>
  </r>
  <r>
    <s v=""/>
    <s v="MENTAL HEALTH|ADULT SECURE SERVICES|ADULT LOW SECURE SERVICES INCLUDING ACCESS ASSESSMENT SERVICE AND FORENSIC OUTREACH AND LIAISON SERVICES (FOLS)|170041S|170041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8"/>
    <x v="88"/>
    <x v="705"/>
    <x v="585"/>
    <x v="538"/>
    <x v="346"/>
    <x v="1"/>
    <x v="1"/>
    <x v="0"/>
    <x v="0"/>
    <x v="0"/>
    <x v="1"/>
    <x v="1"/>
    <x v="1"/>
    <x v="1"/>
    <x v="160"/>
    <x v="2"/>
    <x v="705"/>
  </r>
  <r>
    <s v=""/>
    <s v="MENTAL HEALTH|ADULT SECURE SERVICES|ADULT LOW SECURE SERVICES INCLUDING ACCESS ASSESSMENT SERVICE AND FORENSIC OUTREACH AND LIAISON SERVICES (FOLS)|170041S|170041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8"/>
    <x v="88"/>
    <x v="706"/>
    <x v="586"/>
    <x v="539"/>
    <x v="347"/>
    <x v="1"/>
    <x v="1"/>
    <x v="0"/>
    <x v="0"/>
    <x v="0"/>
    <x v="1"/>
    <x v="1"/>
    <x v="1"/>
    <x v="1"/>
    <x v="161"/>
    <x v="2"/>
    <x v="706"/>
  </r>
  <r>
    <s v=""/>
    <s v="MENTAL HEALTH|ADULT SECURE SERVICES|ADULT LOW SECURE SERVICES INCLUDING ACCESS ASSESSMENT SERVICE AND FORENSIC OUTREACH AND LIAISON SERVICES (FOLS)|170041S|170041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8"/>
    <x v="88"/>
    <x v="707"/>
    <x v="587"/>
    <x v="540"/>
    <x v="348"/>
    <x v="1"/>
    <x v="1"/>
    <x v="0"/>
    <x v="0"/>
    <x v="0"/>
    <x v="1"/>
    <x v="1"/>
    <x v="1"/>
    <x v="1"/>
    <x v="161"/>
    <x v="2"/>
    <x v="707"/>
  </r>
  <r>
    <s v=""/>
    <s v="MENTAL HEALTH|ADULT SECURE SERVICES|ADULT LOW SECURE SERVICES INCLUDING ACCESS ASSESSMENT SERVICE AND FORENSIC OUTREACH AND LIAISON SERVICES (FOLS)|170041S|170041S/124|RATE OF ESCORTED LEAVE EPISODES OF GROUNDS LEAVE PER ELIGIBLE PATIENT|NUMBER OF ESCORTED LEAVE EPISODES OF GROUND LEAVE WITHIN THE REPORTING PERIOD|TOTAL NUMBER OF ELIGIBLE PATIENTS IN THE REPORTING PERIOD|QUARTERLY|QUARTERLY|PROVIDER|PROVIDER|MENTAL HEALTH"/>
    <x v="4"/>
    <x v="22"/>
    <x v="88"/>
    <x v="88"/>
    <x v="708"/>
    <x v="588"/>
    <x v="541"/>
    <x v="337"/>
    <x v="8"/>
    <x v="1"/>
    <x v="0"/>
    <x v="0"/>
    <x v="0"/>
    <x v="3"/>
    <x v="3"/>
    <x v="3"/>
    <x v="7"/>
    <x v="3"/>
    <x v="2"/>
    <x v="708"/>
  </r>
  <r>
    <s v=""/>
    <s v="MENTAL HEALTH|ADULT SECURE SERVICES|ADULT LOW SECURE SERVICES INCLUDING ACCESS ASSESSMENT SERVICE AND FORENSIC OUTREACH AND LIAISON SERVICES (FOLS)|170041S|170041S/125|RATE OF ESCORTED LEAVE EPISODES OF COMMUNITY LEAVE PER ELIGIBLE PATIENT|NUMBER OF ESCORTED LEAVE EPISODES OF COMMUNITY LEAVE WITHIN THE REPORTING PERIOD|TOTAL NUMBER OF ELIGIBLE PATIENTS IN THE REPORTING PERIOD|QUARTERLY|QUARTERLY|PROVIDER|PROVIDER|MENTAL HEALTH"/>
    <x v="4"/>
    <x v="22"/>
    <x v="88"/>
    <x v="88"/>
    <x v="709"/>
    <x v="589"/>
    <x v="542"/>
    <x v="337"/>
    <x v="8"/>
    <x v="1"/>
    <x v="0"/>
    <x v="0"/>
    <x v="0"/>
    <x v="3"/>
    <x v="3"/>
    <x v="3"/>
    <x v="7"/>
    <x v="3"/>
    <x v="2"/>
    <x v="709"/>
  </r>
  <r>
    <s v=""/>
    <s v="MENTAL HEALTH|ADULT SECURE SERVICES|ADULT LOW SECURE SERVICES INCLUDING ACCESS ASSESSMENT SERVICE AND FORENSIC OUTREACH AND LIAISON SERVICES (FOLS)|170041S|170041S/126|RATE OF UNESCORTED LEAVE EPISODES OF GROUNDS LEAVE PER ELIGIBLE PATIENT|NUMBER OF UNESCORTED LEAVE EPISODES OF GROUND LEAVE WITHIN THE REPORTING PERIOD|TOTAL NUMBER OF ELIGIBLE PATIENTS IN THE REPORTING PERIOD|QUARTERLY|QUARTERLY|PROVIDER|PROVIDER|MENTAL HEALTH"/>
    <x v="4"/>
    <x v="22"/>
    <x v="88"/>
    <x v="88"/>
    <x v="710"/>
    <x v="590"/>
    <x v="543"/>
    <x v="337"/>
    <x v="8"/>
    <x v="1"/>
    <x v="0"/>
    <x v="0"/>
    <x v="0"/>
    <x v="3"/>
    <x v="3"/>
    <x v="3"/>
    <x v="7"/>
    <x v="3"/>
    <x v="2"/>
    <x v="710"/>
  </r>
  <r>
    <s v=""/>
    <s v="MENTAL HEALTH|ADULT SECURE SERVICES|ADULT LOW SECURE SERVICES INCLUDING ACCESS ASSESSMENT SERVICE AND FORENSIC OUTREACH AND LIAISON SERVICES (FOLS)|170041S|170041S/127|RATE OF UNESCORTED LEAVE EPISODES OF COMMUNITY LEAVE PER ELIGIBLE PATIENT|NUMBER OF UNESCORTED LEAVE EPISODES OF COMMUNITY LEAVE WITHIN THE REPORTING PERIOD|TOTAL NUMBER OF ELIGIBLE PATIENTS IN THE REPORTING PERIOD|QUARTERLY|QUARTERLY|PROVIDER|PROVIDER|MENTAL HEALTH"/>
    <x v="4"/>
    <x v="22"/>
    <x v="88"/>
    <x v="88"/>
    <x v="711"/>
    <x v="591"/>
    <x v="544"/>
    <x v="337"/>
    <x v="8"/>
    <x v="1"/>
    <x v="0"/>
    <x v="0"/>
    <x v="0"/>
    <x v="3"/>
    <x v="3"/>
    <x v="3"/>
    <x v="7"/>
    <x v="3"/>
    <x v="2"/>
    <x v="711"/>
  </r>
  <r>
    <s v=""/>
    <s v="MENTAL HEALTH|ADULT SECURE SERVICES|ADULT LOW SECURE SERVICES INCLUDING ACCESS ASSESSMENT SERVICE AND FORENSIC OUTREACH AND LIAISON SERVICES (FOLS)|170041S|170041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8"/>
    <x v="88"/>
    <x v="712"/>
    <x v="592"/>
    <x v="545"/>
    <x v="349"/>
    <x v="1"/>
    <x v="1"/>
    <x v="0"/>
    <x v="0"/>
    <x v="0"/>
    <x v="1"/>
    <x v="1"/>
    <x v="1"/>
    <x v="1"/>
    <x v="161"/>
    <x v="2"/>
    <x v="712"/>
  </r>
  <r>
    <s v=""/>
    <s v="MENTAL HEALTH|ADULT SECURE SERVICES|ADULT LOW SECURE SERVICES INCLUDING ACCESS ASSESSMENT SERVICE AND FORENSIC OUTREACH AND LIAISON SERVICES (FOLS)|170041S|170041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8"/>
    <x v="88"/>
    <x v="713"/>
    <x v="593"/>
    <x v="546"/>
    <x v="349"/>
    <x v="1"/>
    <x v="1"/>
    <x v="0"/>
    <x v="0"/>
    <x v="0"/>
    <x v="1"/>
    <x v="1"/>
    <x v="1"/>
    <x v="1"/>
    <x v="161"/>
    <x v="2"/>
    <x v="713"/>
  </r>
  <r>
    <s v=""/>
    <s v="MENTAL HEALTH|ADULT SECURE SERVICES|ADULT LOW SECURE SERVICES INCLUDING ACCESS ASSESSMENT SERVICE AND FORENSIC OUTREACH AND LIAISON SERVICES (FOLS)|170041S|170041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8"/>
    <x v="88"/>
    <x v="714"/>
    <x v="594"/>
    <x v="547"/>
    <x v="350"/>
    <x v="8"/>
    <x v="1"/>
    <x v="0"/>
    <x v="0"/>
    <x v="0"/>
    <x v="3"/>
    <x v="3"/>
    <x v="3"/>
    <x v="7"/>
    <x v="3"/>
    <x v="2"/>
    <x v="714"/>
  </r>
  <r>
    <s v=""/>
    <s v="MENTAL HEALTH|ADULT SECURE SERVICES|ADULT LOW SECURE SERVICES INCLUDING ACCESS ASSESSMENT SERVICE AND FORENSIC OUTREACH AND LIAISON SERVICES (FOLS)|170041S|170041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8"/>
    <x v="88"/>
    <x v="715"/>
    <x v="595"/>
    <x v="548"/>
    <x v="333"/>
    <x v="8"/>
    <x v="1"/>
    <x v="0"/>
    <x v="0"/>
    <x v="0"/>
    <x v="3"/>
    <x v="3"/>
    <x v="3"/>
    <x v="7"/>
    <x v="162"/>
    <x v="2"/>
    <x v="715"/>
  </r>
  <r>
    <s v=""/>
    <s v="MENTAL HEALTH|ADULT SECURE SERVICES|ADULT LOW SECURE SERVICES INCLUDING ACCESS ASSESSMENT SERVICE AND FORENSIC OUTREACH AND LIAISON SERVICES (FOLS)|170041S|170041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8"/>
    <x v="88"/>
    <x v="716"/>
    <x v="596"/>
    <x v="549"/>
    <x v="333"/>
    <x v="8"/>
    <x v="1"/>
    <x v="0"/>
    <x v="0"/>
    <x v="0"/>
    <x v="3"/>
    <x v="3"/>
    <x v="3"/>
    <x v="7"/>
    <x v="162"/>
    <x v="2"/>
    <x v="716"/>
  </r>
  <r>
    <s v=""/>
    <s v="MENTAL HEALTH|ADULT SECURE SERVICES|ADULT LOW SECURE SERVICES INCLUDING ACCESS ASSESSMENT SERVICE AND FORENSIC OUTREACH AND LIAISON SERVICES (FOLS)|170041S|170041S/133|PERCENTAGE OF ALL INCIDENTS THAT ARE NO HARM|NUMBER OF ALL INCIDENTS THAT ARE NO HARM IN THE REPORTING PERIOD|TOTAL NUMBER OF ALL INCIDENTS DURING THE REPORTING PERIOD|QUARTERLY|QUARTERLY|PROVIDER|PROVIDER|MENTAL HEALTH"/>
    <x v="4"/>
    <x v="22"/>
    <x v="88"/>
    <x v="88"/>
    <x v="717"/>
    <x v="597"/>
    <x v="550"/>
    <x v="351"/>
    <x v="8"/>
    <x v="1"/>
    <x v="0"/>
    <x v="0"/>
    <x v="0"/>
    <x v="3"/>
    <x v="3"/>
    <x v="3"/>
    <x v="7"/>
    <x v="3"/>
    <x v="2"/>
    <x v="717"/>
  </r>
  <r>
    <s v=""/>
    <s v="MENTAL HEALTH|ADULT SECURE SERVICES|ADULT LOW SECURE SERVICES INCLUDING ACCESS ASSESSMENT SERVICE AND FORENSIC OUTREACH AND LIAISON SERVICES (FOLS)|170041S|170041S/134|PERCENTAGE OF ALL INCIDENTS THAT ARE LOW HARM|NUMBER OF ALL INCIDENTS THAT ARE LOW HARM IN THE REPORTING PERIOD|TOTAL NUMBER OF INCIDENTS DURING THE REPORTING PERIOD|QUARTERLY|QUARTERLY|PROVIDER|PROVIDER|MENTAL HEALTH"/>
    <x v="4"/>
    <x v="22"/>
    <x v="88"/>
    <x v="88"/>
    <x v="718"/>
    <x v="598"/>
    <x v="551"/>
    <x v="352"/>
    <x v="8"/>
    <x v="1"/>
    <x v="0"/>
    <x v="0"/>
    <x v="0"/>
    <x v="3"/>
    <x v="3"/>
    <x v="3"/>
    <x v="7"/>
    <x v="3"/>
    <x v="2"/>
    <x v="718"/>
  </r>
  <r>
    <s v=""/>
    <s v="MENTAL HEALTH|ADULT SECURE SERVICES|ADULT LOW SECURE SERVICES INCLUDING ACCESS ASSESSMENT SERVICE AND FORENSIC OUTREACH AND LIAISON SERVICES (FOLS)|170041S|170041S/135|PERCENTAGE OF ALL INCIDENTS THAT ARE MODERATE HARM|NUMBER OF ALL INCIDENTS THAT ARE MODERATE HARM IN THE REPORTING PERIOD|TOTAL NUMBER OF INCIDENTS DURING THE REPORTING PERIOD|QUARTERLY|QUARTERLY|PROVIDER|PROVIDER|MENTAL HEALTH"/>
    <x v="4"/>
    <x v="22"/>
    <x v="88"/>
    <x v="88"/>
    <x v="719"/>
    <x v="599"/>
    <x v="552"/>
    <x v="352"/>
    <x v="8"/>
    <x v="1"/>
    <x v="0"/>
    <x v="0"/>
    <x v="0"/>
    <x v="3"/>
    <x v="3"/>
    <x v="3"/>
    <x v="7"/>
    <x v="3"/>
    <x v="2"/>
    <x v="719"/>
  </r>
  <r>
    <s v=""/>
    <s v="MENTAL HEALTH|ADULT SECURE SERVICES|ADULT LOW SECURE SERVICES INCLUDING ACCESS ASSESSMENT SERVICE AND FORENSIC OUTREACH AND LIAISON SERVICES (FOLS)|170041S|170041S/136|PERCENTAGE OF ALL INCIDENTS THAT ARE SI'S|NUMBER OF ALL INCIDENTS THAT ARE SERIOUS INCIDENTS IN THE REPORTING PERIOD|TOTAL NUMBER OF INCIDENTS DURING THE REPORTING PERIOD|QUARTERLY|QUARTERLY|PROVIDER|PROVIDER|MENTAL HEALTH"/>
    <x v="4"/>
    <x v="22"/>
    <x v="88"/>
    <x v="88"/>
    <x v="720"/>
    <x v="600"/>
    <x v="553"/>
    <x v="352"/>
    <x v="8"/>
    <x v="1"/>
    <x v="0"/>
    <x v="0"/>
    <x v="0"/>
    <x v="3"/>
    <x v="3"/>
    <x v="3"/>
    <x v="7"/>
    <x v="3"/>
    <x v="2"/>
    <x v="720"/>
  </r>
  <r>
    <s v=""/>
    <s v="MENTAL HEALTH|ADULT SECURE SERVICES|ADULT LOW SECURE SERVICES INCLUDING ACCESS ASSESSMENT SERVICE AND FORENSIC OUTREACH AND LIAISON SERVICES (FOLS)|170041S|170041S/137|RATE OF PHYSICAL VIOLENCE INCIDENTS PER OCCUPIED BED DAYS (PATIENT ON PATIENT)|NUMBER OF PHYSICAL VIOLENCE INCIDENTS (PATIENT ON PATIENT) IN THE REPORTING PERIOD|NUMBER OF OCCUPIED BED DAYS IN THE REPORTING PERIOD|QUARTERLY|QUARTERLY|PROVIDER|PROVIDER|MENTAL HEALTH"/>
    <x v="4"/>
    <x v="22"/>
    <x v="88"/>
    <x v="88"/>
    <x v="721"/>
    <x v="601"/>
    <x v="554"/>
    <x v="353"/>
    <x v="8"/>
    <x v="1"/>
    <x v="0"/>
    <x v="0"/>
    <x v="0"/>
    <x v="3"/>
    <x v="3"/>
    <x v="3"/>
    <x v="7"/>
    <x v="3"/>
    <x v="2"/>
    <x v="721"/>
  </r>
  <r>
    <s v=""/>
    <s v="MENTAL HEALTH|ADULT SECURE SERVICES|ADULT LOW SECURE SERVICES INCLUDING ACCESS ASSESSMENT SERVICE AND FORENSIC OUTREACH AND LIAISON SERVICES (FOLS)|170041S|170041S/138|RATE OF SEXUAL SAFETY INCIDENTS PER OCCUPIED BED DAYS (PATIENT ON PATIENT)|NUMBER OF SEXUAL SAFETY INCIDENTS (PATIENT ON PATIENT) IN THE REPORTING PERIOD|NUMBER OF OCCUPIED BED DAYS IN THE REPORTING PERIOD|QUARTERLY|QUARTERLY|PROVIDER|PROVIDER|MENTAL HEALTH"/>
    <x v="4"/>
    <x v="22"/>
    <x v="88"/>
    <x v="88"/>
    <x v="722"/>
    <x v="602"/>
    <x v="555"/>
    <x v="353"/>
    <x v="8"/>
    <x v="1"/>
    <x v="0"/>
    <x v="0"/>
    <x v="0"/>
    <x v="3"/>
    <x v="3"/>
    <x v="3"/>
    <x v="7"/>
    <x v="3"/>
    <x v="2"/>
    <x v="722"/>
  </r>
  <r>
    <s v=""/>
    <s v="MENTAL HEALTH|ADULT SECURE SERVICES|ADULT LOW SECURE SERVICES INCLUDING ACCESS ASSESSMENT SERVICE AND FORENSIC OUTREACH AND LIAISON SERVICES (FOLS)|170041S|170041S/139|RATE OF PHYSICAL VIOLENCE INCIDENTS PER OCCUPIED BED DAYS (PATIENT ON STAFF)|NUMBER OF PHYSICAL VIOLENCE INCIDENTS (PATIENT ON STAFF) IN THE REPORTING PERIOD|NUMBER OF OCCUPIED BED DAYS IN THE REPORTING PERIOD|QUARTERLY|QUARTERLY|PROVIDER|PROVIDER|MENTAL HEALTH"/>
    <x v="4"/>
    <x v="22"/>
    <x v="88"/>
    <x v="88"/>
    <x v="723"/>
    <x v="603"/>
    <x v="556"/>
    <x v="353"/>
    <x v="8"/>
    <x v="1"/>
    <x v="0"/>
    <x v="0"/>
    <x v="0"/>
    <x v="3"/>
    <x v="3"/>
    <x v="3"/>
    <x v="7"/>
    <x v="3"/>
    <x v="2"/>
    <x v="723"/>
  </r>
  <r>
    <s v=""/>
    <s v="MENTAL HEALTH|ADULT SECURE SERVICES|ADULT LOW SECURE SERVICES INCLUDING ACCESS ASSESSMENT SERVICE AND FORENSIC OUTREACH AND LIAISON SERVICES (FOLS)|170041S|170041S/140|RATE OF SEXUAL SAFETY INCIDENTS PER OCCUPIED BED DAYS (PATIENT ON STAFF)|NUMBER OF SEXUAL SAFETY INCIDENTS (PATIENT ON STAFF) IN THE REPORTING PERIOD|NUMBER OF OCCUPIED BED DAYS IN THE REPORTING PERIOD|QUARTERLY|QUARTERLY|PROVIDER|PROVIDER|MENTAL HEALTH"/>
    <x v="4"/>
    <x v="22"/>
    <x v="88"/>
    <x v="88"/>
    <x v="724"/>
    <x v="604"/>
    <x v="557"/>
    <x v="353"/>
    <x v="8"/>
    <x v="1"/>
    <x v="0"/>
    <x v="0"/>
    <x v="0"/>
    <x v="3"/>
    <x v="3"/>
    <x v="3"/>
    <x v="7"/>
    <x v="3"/>
    <x v="2"/>
    <x v="724"/>
  </r>
  <r>
    <s v=""/>
    <s v="MENTAL HEALTH|ADULT SECURE SERVICES|ADULT LOW SECURE SERVICES INCLUDING ACCESS ASSESSMENT SERVICE AND FORENSIC OUTREACH AND LIAISON SERVICES (FOLS)|170041S|170041S/141|PROPORTION OF TOTAL PATIENTS WHO HAVE SELF-HARMED IN THE REPORTING PERIOD|NUMBER OF PATIENTS WHO HAVE SELF-HARMED IN THE REPORTING PERIOD|TOTAL NUMBER OF PATIENTS IN THE REPORTING PERIOD|QUARTERLY|QUARTERLY|PROVIDER|PROVIDER|MENTAL HEALTH"/>
    <x v="4"/>
    <x v="22"/>
    <x v="88"/>
    <x v="88"/>
    <x v="725"/>
    <x v="605"/>
    <x v="558"/>
    <x v="333"/>
    <x v="8"/>
    <x v="1"/>
    <x v="0"/>
    <x v="0"/>
    <x v="0"/>
    <x v="3"/>
    <x v="3"/>
    <x v="3"/>
    <x v="7"/>
    <x v="3"/>
    <x v="2"/>
    <x v="725"/>
  </r>
  <r>
    <s v=""/>
    <s v="MENTAL HEALTH|ADULT SECURE SERVICES|ADULT LOW SECURE SERVICES INCLUDING ACCESS ASSESSMENT SERVICE AND FORENSIC OUTREACH AND LIAISON SERVICES (FOLS)|170041S|170041S/142|RATE OF SELF-HARMING INCIDENTS PER OCCUPIED BED DAY IN THE REPORTING PERIOD|NUMBER OF SELF-HARMING INCIDENTS IN THE REPORTING PERIOD|NUMBER OF OCCUPIED BED DAYS IN THE REPORTING PERIOD|QUARTERLY|QUARTERLY|PROVIDER|PROVIDER|MENTAL HEALTH"/>
    <x v="4"/>
    <x v="22"/>
    <x v="88"/>
    <x v="88"/>
    <x v="726"/>
    <x v="606"/>
    <x v="559"/>
    <x v="353"/>
    <x v="8"/>
    <x v="1"/>
    <x v="0"/>
    <x v="0"/>
    <x v="0"/>
    <x v="3"/>
    <x v="3"/>
    <x v="3"/>
    <x v="7"/>
    <x v="3"/>
    <x v="2"/>
    <x v="726"/>
  </r>
  <r>
    <s v=""/>
    <s v="MENTAL HEALTH|ADULT SECURE SERVICES|ADULT LOW SECURE SERVICES INCLUDING ACCESS ASSESSMENT SERVICE AND FORENSIC OUTREACH AND LIAISON SERVICES (FOLS)|170041S|170041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8"/>
    <x v="88"/>
    <x v="727"/>
    <x v="607"/>
    <x v="560"/>
    <x v="19"/>
    <x v="0"/>
    <x v="0"/>
    <x v="0"/>
    <x v="3"/>
    <x v="0"/>
    <x v="0"/>
    <x v="0"/>
    <x v="0"/>
    <x v="0"/>
    <x v="163"/>
    <x v="2"/>
    <x v="727"/>
  </r>
  <r>
    <s v=""/>
    <s v="MENTAL HEALTH|ADULT SECURE SERVICES|ADULT MEDIUM SECURE SERVICES INCLUDING ACCESS ASSESSMENT SERVICE AND FORENSIC OUTREACH AND LIAISON SERVICES (FOLS)|170042S|170042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9"/>
    <x v="89"/>
    <x v="728"/>
    <x v="565"/>
    <x v="519"/>
    <x v="332"/>
    <x v="8"/>
    <x v="1"/>
    <x v="0"/>
    <x v="0"/>
    <x v="0"/>
    <x v="3"/>
    <x v="3"/>
    <x v="3"/>
    <x v="7"/>
    <x v="153"/>
    <x v="2"/>
    <x v="728"/>
  </r>
  <r>
    <s v=""/>
    <s v="MENTAL HEALTH|ADULT SECURE SERVICES|ADULT MEDIUM SECURE SERVICES INCLUDING ACCESS ASSESSMENT SERVICE AND FORENSIC OUTREACH AND LIAISON SERVICES (FOLS)|170042S|170042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9"/>
    <x v="89"/>
    <x v="729"/>
    <x v="566"/>
    <x v="520"/>
    <x v="333"/>
    <x v="8"/>
    <x v="1"/>
    <x v="0"/>
    <x v="0"/>
    <x v="0"/>
    <x v="3"/>
    <x v="3"/>
    <x v="3"/>
    <x v="7"/>
    <x v="154"/>
    <x v="2"/>
    <x v="729"/>
  </r>
  <r>
    <s v=""/>
    <s v="MENTAL HEALTH|ADULT SECURE SERVICES|ADULT MEDIUM SECURE SERVICES INCLUDING ACCESS ASSESSMENT SERVICE AND FORENSIC OUTREACH AND LIAISON SERVICES (FOLS)|170042S|170042S/103|PERCENTAGE ACCESS TO OTHER PRIMARY CARE SERVICES|NUMBER OF PATIENTS WHO HAVE ACCESS TO OTHER PRIMARY CARE SERVICES|TOTAL NUMBER OF PATIENTS IN THE REPORTING PERIOD|QUARTERLY|QUARTERLY|PROVIDER|PROVIDER|OTHER PRIMARY CARE : DENTAL, OPTOMETRY, PHARMACY ARE THE SERVICES THAT ARE DEEMED PRIMARY CARE IF IN THE COMMUNITY.|MENTAL HEALTH"/>
    <x v="4"/>
    <x v="22"/>
    <x v="89"/>
    <x v="89"/>
    <x v="730"/>
    <x v="567"/>
    <x v="521"/>
    <x v="333"/>
    <x v="8"/>
    <x v="1"/>
    <x v="0"/>
    <x v="0"/>
    <x v="0"/>
    <x v="3"/>
    <x v="3"/>
    <x v="3"/>
    <x v="7"/>
    <x v="164"/>
    <x v="2"/>
    <x v="730"/>
  </r>
  <r>
    <s v=""/>
    <s v="MENTAL HEALTH|ADULT SECURE SERVICES|ADULT MEDIUM SECURE SERVICES INCLUDING ACCESS ASSESSMENT SERVICE AND FORENSIC OUTREACH AND LIAISON SERVICES (FOLS)|170042S|170042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9"/>
    <x v="89"/>
    <x v="731"/>
    <x v="568"/>
    <x v="522"/>
    <x v="334"/>
    <x v="8"/>
    <x v="1"/>
    <x v="0"/>
    <x v="0"/>
    <x v="0"/>
    <x v="3"/>
    <x v="3"/>
    <x v="3"/>
    <x v="7"/>
    <x v="3"/>
    <x v="2"/>
    <x v="731"/>
  </r>
  <r>
    <s v=""/>
    <s v="MENTAL HEALTH|ADULT SECURE SERVICES|ADULT MEDIUM SECURE SERVICES INCLUDING ACCESS ASSESSMENT SERVICE AND FORENSIC OUTREACH AND LIAISON SERVICES (FOLS)|170042S|170042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9"/>
    <x v="89"/>
    <x v="732"/>
    <x v="569"/>
    <x v="523"/>
    <x v="335"/>
    <x v="8"/>
    <x v="1"/>
    <x v="0"/>
    <x v="0"/>
    <x v="0"/>
    <x v="3"/>
    <x v="3"/>
    <x v="3"/>
    <x v="7"/>
    <x v="3"/>
    <x v="2"/>
    <x v="732"/>
  </r>
  <r>
    <s v=""/>
    <s v="MENTAL HEALTH|ADULT SECURE SERVICES|ADULT MEDIUM SECURE SERVICES INCLUDING ACCESS ASSESSMENT SERVICE AND FORENSIC OUTREACH AND LIAISON SERVICES (FOLS)|170042S|170042S/106|PERCENTAGE OF ELIGIBLE STAFF WHO HAVE RECEIVED MANAGERIAL SUPERVISION IN THE LAST QUARTER|NUMBER OF STAFF WHO HAVE RECEIVED MANAGERIAL SUPERVISION|TOTAL NUMBER OF ELIGIBLE STAFF|QUARTERLY|QUARTERLY|PROVIDER|PROVIDER|MENTAL HEALTH"/>
    <x v="4"/>
    <x v="22"/>
    <x v="89"/>
    <x v="89"/>
    <x v="733"/>
    <x v="570"/>
    <x v="524"/>
    <x v="336"/>
    <x v="8"/>
    <x v="1"/>
    <x v="0"/>
    <x v="0"/>
    <x v="0"/>
    <x v="3"/>
    <x v="3"/>
    <x v="3"/>
    <x v="7"/>
    <x v="3"/>
    <x v="2"/>
    <x v="733"/>
  </r>
  <r>
    <s v=""/>
    <s v="MENTAL HEALTH|ADULT SECURE SERVICES|ADULT MEDIUM SECURE SERVICES INCLUDING ACCESS ASSESSMENT SERVICE AND FORENSIC OUTREACH AND LIAISON SERVICES (FOLS)|170042S|170042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NOTE: THE DENOMINATOR SHOULD BE FOR PEOPLE WHO HAVE BEEN IN THE SERVICE FOR 12 MONTHS OR MORE.|MENTAL HEALTH"/>
    <x v="4"/>
    <x v="22"/>
    <x v="89"/>
    <x v="89"/>
    <x v="734"/>
    <x v="571"/>
    <x v="525"/>
    <x v="333"/>
    <x v="8"/>
    <x v="1"/>
    <x v="0"/>
    <x v="0"/>
    <x v="0"/>
    <x v="3"/>
    <x v="3"/>
    <x v="3"/>
    <x v="7"/>
    <x v="165"/>
    <x v="2"/>
    <x v="734"/>
  </r>
  <r>
    <s v=""/>
    <s v="MENTAL HEALTH|ADULT SECURE SERVICES|ADULT MEDIUM SECURE SERVICES INCLUDING ACCESS ASSESSMENT SERVICE AND FORENSIC OUTREACH AND LIAISON SERVICES (FOLS)|170042S|170042S/108|PERCENTAGE OF PATIENTS WHO HAVE HAD AN ANNUAL DENTAL CHECK|OF THOSE IN DENOMINATOR, NUMBER OF PATIENTS WHO HAVE HAD AN ANNUAL DENTAL CHECK|TOTAL NUMBER OF PATIENTS IN THE REPORTING PERIOD|QUARTERLY|QUARTERLY|PROVIDER|PROVIDER|NOTE: THE DENOMINATOR SHOULD BE FOR PEOPLE WHO HAVE BEEN IN THE SERVICE FOR 12 MONTHS OR MORE.|MENTAL HEALTH"/>
    <x v="4"/>
    <x v="22"/>
    <x v="89"/>
    <x v="89"/>
    <x v="735"/>
    <x v="572"/>
    <x v="526"/>
    <x v="333"/>
    <x v="8"/>
    <x v="1"/>
    <x v="0"/>
    <x v="0"/>
    <x v="0"/>
    <x v="3"/>
    <x v="3"/>
    <x v="3"/>
    <x v="7"/>
    <x v="165"/>
    <x v="2"/>
    <x v="735"/>
  </r>
  <r>
    <s v=""/>
    <s v="MENTAL HEALTH|ADULT SECURE SERVICES|ADULT MEDIUM SECURE SERVICES INCLUDING ACCESS ASSESSMENT SERVICE AND FORENSIC OUTREACH AND LIAISON SERVICES (FOLS)|170042S|170042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9"/>
    <x v="89"/>
    <x v="736"/>
    <x v="573"/>
    <x v="527"/>
    <x v="337"/>
    <x v="8"/>
    <x v="1"/>
    <x v="0"/>
    <x v="0"/>
    <x v="0"/>
    <x v="3"/>
    <x v="3"/>
    <x v="3"/>
    <x v="7"/>
    <x v="3"/>
    <x v="2"/>
    <x v="736"/>
  </r>
  <r>
    <s v=""/>
    <s v="MENTAL HEALTH|ADULT SECURE SERVICES|ADULT MEDIUM SECURE SERVICES INCLUDING ACCESS ASSESSMENT SERVICE AND FORENSIC OUTREACH AND LIAISON SERVICES (FOLS)|170042S|170042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9"/>
    <x v="89"/>
    <x v="737"/>
    <x v="574"/>
    <x v="528"/>
    <x v="337"/>
    <x v="1"/>
    <x v="1"/>
    <x v="0"/>
    <x v="0"/>
    <x v="0"/>
    <x v="1"/>
    <x v="1"/>
    <x v="1"/>
    <x v="1"/>
    <x v="3"/>
    <x v="2"/>
    <x v="737"/>
  </r>
  <r>
    <s v=""/>
    <s v="MENTAL HEALTH|ADULT SECURE SERVICES|ADULT MEDIUM SECURE SERVICES INCLUDING ACCESS ASSESSMENT SERVICE AND FORENSIC OUTREACH AND LIAISON SERVICES (FOLS)|170042S|170042S/111|PERCENTAGE OF PATIENTS WITH A DEDICATED CARE PLAN FOR THEIR PHYSICAL HEALTH|NUMBER OF PATIENTS WITH A DEDICATED CARE PLAN FOR THEIR PHYSICAL HEALTH|TOTAL NUMBER OF PATIENTS IN THE REPORTING PERIOD|QUARTERLY|QUARTERLY|PROVIDER|PROVIDER|MENTAL HEALTH"/>
    <x v="4"/>
    <x v="22"/>
    <x v="89"/>
    <x v="89"/>
    <x v="738"/>
    <x v="575"/>
    <x v="529"/>
    <x v="333"/>
    <x v="8"/>
    <x v="1"/>
    <x v="0"/>
    <x v="0"/>
    <x v="0"/>
    <x v="3"/>
    <x v="3"/>
    <x v="3"/>
    <x v="7"/>
    <x v="3"/>
    <x v="2"/>
    <x v="738"/>
  </r>
  <r>
    <s v=""/>
    <s v="MENTAL HEALTH|ADULT SECURE SERVICES|ADULT MEDIUM SECURE SERVICES INCLUDING ACCESS ASSESSMENT SERVICE AND FORENSIC OUTREACH AND LIAISON SERVICES (FOLS)|170042S|170042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9"/>
    <x v="89"/>
    <x v="739"/>
    <x v="576"/>
    <x v="530"/>
    <x v="338"/>
    <x v="8"/>
    <x v="1"/>
    <x v="0"/>
    <x v="0"/>
    <x v="0"/>
    <x v="3"/>
    <x v="3"/>
    <x v="3"/>
    <x v="7"/>
    <x v="157"/>
    <x v="2"/>
    <x v="739"/>
  </r>
  <r>
    <s v=""/>
    <s v="MENTAL HEALTH|ADULT SECURE SERVICES|ADULT MEDIUM SECURE SERVICES INCLUDING ACCESS ASSESSMENT SERVICE AND FORENSIC OUTREACH AND LIAISON SERVICES (FOLS)|170042S|170042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9"/>
    <x v="89"/>
    <x v="740"/>
    <x v="577"/>
    <x v="531"/>
    <x v="339"/>
    <x v="8"/>
    <x v="1"/>
    <x v="0"/>
    <x v="0"/>
    <x v="0"/>
    <x v="3"/>
    <x v="3"/>
    <x v="3"/>
    <x v="7"/>
    <x v="3"/>
    <x v="2"/>
    <x v="740"/>
  </r>
  <r>
    <s v=""/>
    <s v="MENTAL HEALTH|ADULT SECURE SERVICES|ADULT MEDIUM SECURE SERVICES INCLUDING ACCESS ASSESSMENT SERVICE AND FORENSIC OUTREACH AND LIAISON SERVICES (FOLS)|170042S|170042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9"/>
    <x v="89"/>
    <x v="741"/>
    <x v="578"/>
    <x v="532"/>
    <x v="340"/>
    <x v="8"/>
    <x v="1"/>
    <x v="0"/>
    <x v="0"/>
    <x v="0"/>
    <x v="3"/>
    <x v="3"/>
    <x v="3"/>
    <x v="7"/>
    <x v="3"/>
    <x v="2"/>
    <x v="741"/>
  </r>
  <r>
    <s v=""/>
    <s v="MENTAL HEALTH|ADULT SECURE SERVICES|ADULT MEDIUM SECURE SERVICES INCLUDING ACCESS ASSESSMENT SERVICE AND FORENSIC OUTREACH AND LIAISON SERVICES (FOLS)|170042S|170042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9"/>
    <x v="89"/>
    <x v="742"/>
    <x v="579"/>
    <x v="533"/>
    <x v="341"/>
    <x v="8"/>
    <x v="1"/>
    <x v="0"/>
    <x v="0"/>
    <x v="0"/>
    <x v="3"/>
    <x v="3"/>
    <x v="3"/>
    <x v="7"/>
    <x v="3"/>
    <x v="2"/>
    <x v="742"/>
  </r>
  <r>
    <s v=""/>
    <s v="MENTAL HEALTH|ADULT SECURE SERVICES|ADULT MEDIUM SECURE SERVICES INCLUDING ACCESS ASSESSMENT SERVICE AND FORENSIC OUTREACH AND LIAISON SERVICES (FOLS)|170042S|170042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9"/>
    <x v="89"/>
    <x v="743"/>
    <x v="580"/>
    <x v="534"/>
    <x v="342"/>
    <x v="8"/>
    <x v="1"/>
    <x v="0"/>
    <x v="0"/>
    <x v="0"/>
    <x v="3"/>
    <x v="3"/>
    <x v="3"/>
    <x v="7"/>
    <x v="3"/>
    <x v="2"/>
    <x v="743"/>
  </r>
  <r>
    <s v=""/>
    <s v="MENTAL HEALTH|ADULT SECURE SERVICES|ADULT MEDIUM SECURE SERVICES INCLUDING ACCESS ASSESSMENT SERVICE AND FORENSIC OUTREACH AND LIAISON SERVICES (FOLS)|170042S|170042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9"/>
    <x v="89"/>
    <x v="744"/>
    <x v="581"/>
    <x v="533"/>
    <x v="343"/>
    <x v="8"/>
    <x v="1"/>
    <x v="0"/>
    <x v="0"/>
    <x v="0"/>
    <x v="3"/>
    <x v="3"/>
    <x v="3"/>
    <x v="7"/>
    <x v="3"/>
    <x v="2"/>
    <x v="744"/>
  </r>
  <r>
    <s v=""/>
    <s v="MENTAL HEALTH|ADULT SECURE SERVICES|ADULT MEDIUM SECURE SERVICES INCLUDING ACCESS ASSESSMENT SERVICE AND FORENSIC OUTREACH AND LIAISON SERVICES (FOLS)|170042S|170042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9"/>
    <x v="89"/>
    <x v="745"/>
    <x v="582"/>
    <x v="535"/>
    <x v="344"/>
    <x v="8"/>
    <x v="1"/>
    <x v="0"/>
    <x v="0"/>
    <x v="0"/>
    <x v="3"/>
    <x v="3"/>
    <x v="3"/>
    <x v="7"/>
    <x v="158"/>
    <x v="2"/>
    <x v="745"/>
  </r>
  <r>
    <s v=""/>
    <s v="MENTAL HEALTH|ADULT SECURE SERVICES|ADULT MEDIUM SECURE SERVICES INCLUDING ACCESS ASSESSMENT SERVICE AND FORENSIC OUTREACH AND LIAISON SERVICES (FOLS)|170042S|170042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9"/>
    <x v="89"/>
    <x v="746"/>
    <x v="583"/>
    <x v="536"/>
    <x v="333"/>
    <x v="1"/>
    <x v="1"/>
    <x v="0"/>
    <x v="0"/>
    <x v="0"/>
    <x v="1"/>
    <x v="1"/>
    <x v="1"/>
    <x v="1"/>
    <x v="3"/>
    <x v="2"/>
    <x v="746"/>
  </r>
  <r>
    <s v=""/>
    <s v="MENTAL HEALTH|ADULT SECURE SERVICES|ADULT MEDIUM SECURE SERVICES INCLUDING ACCESS ASSESSMENT SERVICE AND FORENSIC OUTREACH AND LIAISON SERVICES (FOLS)|170042S|170042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9"/>
    <x v="89"/>
    <x v="747"/>
    <x v="584"/>
    <x v="537"/>
    <x v="345"/>
    <x v="1"/>
    <x v="1"/>
    <x v="0"/>
    <x v="0"/>
    <x v="0"/>
    <x v="1"/>
    <x v="1"/>
    <x v="1"/>
    <x v="1"/>
    <x v="166"/>
    <x v="2"/>
    <x v="747"/>
  </r>
  <r>
    <s v=""/>
    <s v="MENTAL HEALTH|ADULT SECURE SERVICES|ADULT MEDIUM SECURE SERVICES INCLUDING ACCESS ASSESSMENT SERVICE AND FORENSIC OUTREACH AND LIAISON SERVICES (FOLS)|170042S|170042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9"/>
    <x v="89"/>
    <x v="748"/>
    <x v="585"/>
    <x v="538"/>
    <x v="346"/>
    <x v="1"/>
    <x v="1"/>
    <x v="0"/>
    <x v="0"/>
    <x v="0"/>
    <x v="1"/>
    <x v="1"/>
    <x v="1"/>
    <x v="1"/>
    <x v="160"/>
    <x v="2"/>
    <x v="748"/>
  </r>
  <r>
    <s v=""/>
    <s v="MENTAL HEALTH|ADULT SECURE SERVICES|ADULT MEDIUM SECURE SERVICES INCLUDING ACCESS ASSESSMENT SERVICE AND FORENSIC OUTREACH AND LIAISON SERVICES (FOLS)|170042S|170042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9"/>
    <x v="89"/>
    <x v="749"/>
    <x v="586"/>
    <x v="539"/>
    <x v="347"/>
    <x v="1"/>
    <x v="1"/>
    <x v="0"/>
    <x v="0"/>
    <x v="0"/>
    <x v="1"/>
    <x v="1"/>
    <x v="1"/>
    <x v="1"/>
    <x v="161"/>
    <x v="2"/>
    <x v="749"/>
  </r>
  <r>
    <s v=""/>
    <s v="MENTAL HEALTH|ADULT SECURE SERVICES|ADULT MEDIUM SECURE SERVICES INCLUDING ACCESS ASSESSMENT SERVICE AND FORENSIC OUTREACH AND LIAISON SERVICES (FOLS)|170042S|170042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9"/>
    <x v="89"/>
    <x v="750"/>
    <x v="587"/>
    <x v="540"/>
    <x v="348"/>
    <x v="1"/>
    <x v="1"/>
    <x v="0"/>
    <x v="0"/>
    <x v="0"/>
    <x v="1"/>
    <x v="1"/>
    <x v="1"/>
    <x v="1"/>
    <x v="161"/>
    <x v="2"/>
    <x v="750"/>
  </r>
  <r>
    <s v=""/>
    <s v="MENTAL HEALTH|ADULT SECURE SERVICES|ADULT MEDIUM SECURE SERVICES INCLUDING ACCESS ASSESSMENT SERVICE AND FORENSIC OUTREACH AND LIAISON SERVICES (FOLS)|170042S|170042S/124|RATE OF ESCORTED LEAVE EPISODES OF GROUNDS LEAVE PER ELIGIBLE PATIENT|NUMBER OF ESCORTED LEAVE EPISODES OF GROUND LEAVE WITHIN THE REPORTING PERIOD|TOTAL NUMBER OF ELIGIBLE PATIENTS IN THE REPORTING PERIOD|QUARTERLY|QUARTERLY|PROVIDER|PROVIDER|MENTAL HEALTH"/>
    <x v="4"/>
    <x v="22"/>
    <x v="89"/>
    <x v="89"/>
    <x v="751"/>
    <x v="588"/>
    <x v="541"/>
    <x v="337"/>
    <x v="8"/>
    <x v="1"/>
    <x v="0"/>
    <x v="0"/>
    <x v="0"/>
    <x v="3"/>
    <x v="3"/>
    <x v="3"/>
    <x v="7"/>
    <x v="3"/>
    <x v="2"/>
    <x v="751"/>
  </r>
  <r>
    <s v=""/>
    <s v="MENTAL HEALTH|ADULT SECURE SERVICES|ADULT MEDIUM SECURE SERVICES INCLUDING ACCESS ASSESSMENT SERVICE AND FORENSIC OUTREACH AND LIAISON SERVICES (FOLS)|170042S|170042S/125|RATE OF ESCORTED LEAVE EPISODES OF COMMUNITY LEAVE PER ELIGIBLE PATIENT|NUMBER OF ESCORTED LEAVE EPISODES OF COMMUNITY LEAVE WITHIN THE REPORTING PERIOD|TOTAL NUMBER OF ELIGIBLE PATIENTS IN THE REPORTING PERIOD|QUARTERLY|QUARTERLY|PROVIDER|PROVIDER|MENTAL HEALTH"/>
    <x v="4"/>
    <x v="22"/>
    <x v="89"/>
    <x v="89"/>
    <x v="752"/>
    <x v="589"/>
    <x v="542"/>
    <x v="337"/>
    <x v="8"/>
    <x v="1"/>
    <x v="0"/>
    <x v="0"/>
    <x v="0"/>
    <x v="3"/>
    <x v="3"/>
    <x v="3"/>
    <x v="7"/>
    <x v="3"/>
    <x v="2"/>
    <x v="752"/>
  </r>
  <r>
    <s v=""/>
    <s v="MENTAL HEALTH|ADULT SECURE SERVICES|ADULT MEDIUM SECURE SERVICES INCLUDING ACCESS ASSESSMENT SERVICE AND FORENSIC OUTREACH AND LIAISON SERVICES (FOLS)|170042S|170042S/126|RATE OF UNESCORTED LEAVE EPISODES OF GROUNDS LEAVE PER ELIGIBLE PATIENT|NUMBER OF UNESCORTED LEAVE EPISODES OF GROUND LEAVE WITHIN THE REPORTING PERIOD|TOTAL NUMBER OF ELIGIBLE PATIENTS IN THE REPORTING PERIOD|QUARTERLY|QUARTERLY|PROVIDER|PROVIDER|MENTAL HEALTH"/>
    <x v="4"/>
    <x v="22"/>
    <x v="89"/>
    <x v="89"/>
    <x v="753"/>
    <x v="590"/>
    <x v="543"/>
    <x v="337"/>
    <x v="8"/>
    <x v="1"/>
    <x v="0"/>
    <x v="0"/>
    <x v="0"/>
    <x v="3"/>
    <x v="3"/>
    <x v="3"/>
    <x v="7"/>
    <x v="3"/>
    <x v="2"/>
    <x v="753"/>
  </r>
  <r>
    <s v=""/>
    <s v="MENTAL HEALTH|ADULT SECURE SERVICES|ADULT MEDIUM SECURE SERVICES INCLUDING ACCESS ASSESSMENT SERVICE AND FORENSIC OUTREACH AND LIAISON SERVICES (FOLS)|170042S|170042S/127|RATE OF UNESCORTED LEAVE EPISODES OF COMMUNITY LEAVE PER ELIGIBLE PATIENT|NUMBER OF UNESCORTED LEAVE EPISODES OF COMMUNITY LEAVE WITHIN THE REPORTING PERIOD|TOTAL NUMBER OF ELIGIBLE PATIENTS IN THE REPORTING PERIOD|QUARTERLY|QUARTERLY|PROVIDER|PROVIDER|MENTAL HEALTH"/>
    <x v="4"/>
    <x v="22"/>
    <x v="89"/>
    <x v="89"/>
    <x v="754"/>
    <x v="591"/>
    <x v="544"/>
    <x v="337"/>
    <x v="8"/>
    <x v="1"/>
    <x v="0"/>
    <x v="0"/>
    <x v="0"/>
    <x v="3"/>
    <x v="3"/>
    <x v="3"/>
    <x v="7"/>
    <x v="3"/>
    <x v="2"/>
    <x v="754"/>
  </r>
  <r>
    <s v=""/>
    <s v="MENTAL HEALTH|ADULT SECURE SERVICES|ADULT MEDIUM SECURE SERVICES INCLUDING ACCESS ASSESSMENT SERVICE AND FORENSIC OUTREACH AND LIAISON SERVICES (FOLS)|170042S|170042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9"/>
    <x v="89"/>
    <x v="755"/>
    <x v="592"/>
    <x v="545"/>
    <x v="349"/>
    <x v="1"/>
    <x v="1"/>
    <x v="0"/>
    <x v="0"/>
    <x v="0"/>
    <x v="1"/>
    <x v="1"/>
    <x v="1"/>
    <x v="1"/>
    <x v="161"/>
    <x v="2"/>
    <x v="755"/>
  </r>
  <r>
    <s v=""/>
    <s v="MENTAL HEALTH|ADULT SECURE SERVICES|ADULT MEDIUM SECURE SERVICES INCLUDING ACCESS ASSESSMENT SERVICE AND FORENSIC OUTREACH AND LIAISON SERVICES (FOLS)|170042S|170042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9"/>
    <x v="89"/>
    <x v="756"/>
    <x v="593"/>
    <x v="546"/>
    <x v="349"/>
    <x v="1"/>
    <x v="1"/>
    <x v="0"/>
    <x v="0"/>
    <x v="0"/>
    <x v="1"/>
    <x v="1"/>
    <x v="1"/>
    <x v="1"/>
    <x v="161"/>
    <x v="2"/>
    <x v="756"/>
  </r>
  <r>
    <s v=""/>
    <s v="MENTAL HEALTH|ADULT SECURE SERVICES|ADULT MEDIUM SECURE SERVICES INCLUDING ACCESS ASSESSMENT SERVICE AND FORENSIC OUTREACH AND LIAISON SERVICES (FOLS)|170042S|170042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9"/>
    <x v="89"/>
    <x v="757"/>
    <x v="594"/>
    <x v="547"/>
    <x v="350"/>
    <x v="8"/>
    <x v="1"/>
    <x v="0"/>
    <x v="0"/>
    <x v="0"/>
    <x v="3"/>
    <x v="3"/>
    <x v="3"/>
    <x v="7"/>
    <x v="3"/>
    <x v="2"/>
    <x v="757"/>
  </r>
  <r>
    <s v=""/>
    <s v="MENTAL HEALTH|ADULT SECURE SERVICES|ADULT MEDIUM SECURE SERVICES INCLUDING ACCESS ASSESSMENT SERVICE AND FORENSIC OUTREACH AND LIAISON SERVICES (FOLS)|170042S|170042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9"/>
    <x v="89"/>
    <x v="758"/>
    <x v="595"/>
    <x v="548"/>
    <x v="333"/>
    <x v="8"/>
    <x v="1"/>
    <x v="0"/>
    <x v="0"/>
    <x v="0"/>
    <x v="3"/>
    <x v="3"/>
    <x v="3"/>
    <x v="7"/>
    <x v="162"/>
    <x v="2"/>
    <x v="758"/>
  </r>
  <r>
    <s v=""/>
    <s v="MENTAL HEALTH|ADULT SECURE SERVICES|ADULT MEDIUM SECURE SERVICES INCLUDING ACCESS ASSESSMENT SERVICE AND FORENSIC OUTREACH AND LIAISON SERVICES (FOLS)|170042S|170042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9"/>
    <x v="89"/>
    <x v="759"/>
    <x v="596"/>
    <x v="549"/>
    <x v="333"/>
    <x v="8"/>
    <x v="1"/>
    <x v="0"/>
    <x v="0"/>
    <x v="0"/>
    <x v="3"/>
    <x v="3"/>
    <x v="3"/>
    <x v="7"/>
    <x v="162"/>
    <x v="2"/>
    <x v="759"/>
  </r>
  <r>
    <s v=""/>
    <s v="MENTAL HEALTH|ADULT SECURE SERVICES|ADULT MEDIUM SECURE SERVICES INCLUDING ACCESS ASSESSMENT SERVICE AND FORENSIC OUTREACH AND LIAISON SERVICES (FOLS)|170042S|170042S/133|PERCENTAGE OF ALL INCIDENTS THAT ARE NO HARM|NUMBER OF ALL INCIDENTS THAT ARE NO HARM IN THE REPORTING PERIOD|TOTAL NUMBER OF ALL INCIDENTS DURING THE REPORTING PERIOD|QUARTERLY|QUARTERLY|PROVIDER|PROVIDER|MENTAL HEALTH"/>
    <x v="4"/>
    <x v="22"/>
    <x v="89"/>
    <x v="89"/>
    <x v="760"/>
    <x v="597"/>
    <x v="550"/>
    <x v="351"/>
    <x v="8"/>
    <x v="1"/>
    <x v="0"/>
    <x v="0"/>
    <x v="0"/>
    <x v="3"/>
    <x v="3"/>
    <x v="3"/>
    <x v="7"/>
    <x v="3"/>
    <x v="2"/>
    <x v="760"/>
  </r>
  <r>
    <s v=""/>
    <s v="MENTAL HEALTH|ADULT SECURE SERVICES|ADULT MEDIUM SECURE SERVICES INCLUDING ACCESS ASSESSMENT SERVICE AND FORENSIC OUTREACH AND LIAISON SERVICES (FOLS)|170042S|170042S/134|PERCENTAGE OF ALL INCIDENTS THAT ARE LOW HARM|NUMBER OF ALL INCIDENTS THAT ARE LOW HARM IN THE REPORTING PERIOD|TOTAL NUMBER OF INCIDENTS DURING THE REPORTING PERIOD|QUARTERLY|QUARTERLY|PROVIDER|PROVIDER|MENTAL HEALTH"/>
    <x v="4"/>
    <x v="22"/>
    <x v="89"/>
    <x v="89"/>
    <x v="761"/>
    <x v="598"/>
    <x v="551"/>
    <x v="352"/>
    <x v="8"/>
    <x v="1"/>
    <x v="0"/>
    <x v="0"/>
    <x v="0"/>
    <x v="3"/>
    <x v="3"/>
    <x v="3"/>
    <x v="7"/>
    <x v="3"/>
    <x v="2"/>
    <x v="761"/>
  </r>
  <r>
    <s v=""/>
    <s v="MENTAL HEALTH|ADULT SECURE SERVICES|ADULT MEDIUM SECURE SERVICES INCLUDING ACCESS ASSESSMENT SERVICE AND FORENSIC OUTREACH AND LIAISON SERVICES (FOLS)|170042S|170042S/135|PERCENTAGE OF ALL INCIDENTS THAT ARE MODERATE HARM|NUMBER OF ALL INCIDENTS THAT ARE MODERATE HARM IN THE REPORTING PERIOD|TOTAL NUMBER OF INCIDENTS DURING THE REPORTING PERIOD|QUARTERLY|QUARTERLY|PROVIDER|PROVIDER|MENTAL HEALTH"/>
    <x v="4"/>
    <x v="22"/>
    <x v="89"/>
    <x v="89"/>
    <x v="762"/>
    <x v="599"/>
    <x v="552"/>
    <x v="352"/>
    <x v="8"/>
    <x v="1"/>
    <x v="0"/>
    <x v="0"/>
    <x v="0"/>
    <x v="3"/>
    <x v="3"/>
    <x v="3"/>
    <x v="7"/>
    <x v="3"/>
    <x v="2"/>
    <x v="762"/>
  </r>
  <r>
    <s v=""/>
    <s v="MENTAL HEALTH|ADULT SECURE SERVICES|ADULT MEDIUM SECURE SERVICES INCLUDING ACCESS ASSESSMENT SERVICE AND FORENSIC OUTREACH AND LIAISON SERVICES (FOLS)|170042S|170042S/136|PERCENTAGE OF ALL INCIDENTS THAT ARE SI'S|NUMBER OF ALL INCIDENTS THAT ARE SERIOUS INCIDENTS IN THE REPORTING PERIOD|TOTAL NUMBER OF INCIDENTS DURING THE REPORTING PERIOD|QUARTERLY|QUARTERLY|PROVIDER|PROVIDER|MENTAL HEALTH"/>
    <x v="4"/>
    <x v="22"/>
    <x v="89"/>
    <x v="89"/>
    <x v="763"/>
    <x v="600"/>
    <x v="553"/>
    <x v="352"/>
    <x v="8"/>
    <x v="1"/>
    <x v="0"/>
    <x v="0"/>
    <x v="0"/>
    <x v="3"/>
    <x v="3"/>
    <x v="3"/>
    <x v="7"/>
    <x v="3"/>
    <x v="2"/>
    <x v="763"/>
  </r>
  <r>
    <s v=""/>
    <s v="MENTAL HEALTH|ADULT SECURE SERVICES|ADULT MEDIUM SECURE SERVICES INCLUDING ACCESS ASSESSMENT SERVICE AND FORENSIC OUTREACH AND LIAISON SERVICES (FOLS)|170042S|170042S/137|RATE OF PHYSICAL VIOLENCE INCIDENTS PER OCCUPIED BED DAYS (PATIENT ON PATIENT)|NUMBER OF PHYSICAL VIOLENCE INCIDENTS (PATIENT ON PATIENT) IN THE REPORTING PERIOD|NUMBER OF OCCUPIED BED DAYS IN THE REPORTING PERIOD|QUARTERLY|QUARTERLY|PROVIDER|PROVIDER|MENTAL HEALTH"/>
    <x v="4"/>
    <x v="22"/>
    <x v="89"/>
    <x v="89"/>
    <x v="764"/>
    <x v="601"/>
    <x v="554"/>
    <x v="353"/>
    <x v="8"/>
    <x v="1"/>
    <x v="0"/>
    <x v="0"/>
    <x v="0"/>
    <x v="3"/>
    <x v="3"/>
    <x v="3"/>
    <x v="7"/>
    <x v="3"/>
    <x v="2"/>
    <x v="764"/>
  </r>
  <r>
    <s v=""/>
    <s v="MENTAL HEALTH|ADULT SECURE SERVICES|ADULT MEDIUM SECURE SERVICES INCLUDING ACCESS ASSESSMENT SERVICE AND FORENSIC OUTREACH AND LIAISON SERVICES (FOLS)|170042S|170042S/138|RATE OF SEXUAL SAFETY INCIDENTS PER OCCUPIED BED DAYS (PATIENT ON PATIENT)|NUMBER OF SEXUAL SAFETY INCIDENTS (PATIENT ON PATIENT) IN THE REPORTING PERIOD|NUMBER OF OCCUPIED BED DAYS IN THE REPORTING PERIOD|QUARTERLY|QUARTERLY|PROVIDER|PROVIDER|MENTAL HEALTH"/>
    <x v="4"/>
    <x v="22"/>
    <x v="89"/>
    <x v="89"/>
    <x v="765"/>
    <x v="602"/>
    <x v="555"/>
    <x v="353"/>
    <x v="8"/>
    <x v="1"/>
    <x v="0"/>
    <x v="0"/>
    <x v="0"/>
    <x v="3"/>
    <x v="3"/>
    <x v="3"/>
    <x v="7"/>
    <x v="3"/>
    <x v="2"/>
    <x v="765"/>
  </r>
  <r>
    <s v=""/>
    <s v="MENTAL HEALTH|ADULT SECURE SERVICES|ADULT MEDIUM SECURE SERVICES INCLUDING ACCESS ASSESSMENT SERVICE AND FORENSIC OUTREACH AND LIAISON SERVICES (FOLS)|170042S|170042S/139|RATE OF PHYSICAL VIOLENCE INCIDENTS PER OCCUPIED BED DAYS (PATIENT ON STAFF)|NUMBER OF PHYSICAL VIOLENCE INCIDENTS (PATIENT ON STAFF) IN THE REPORTING PERIOD|NUMBER OF OCCUPIED BED DAYS IN THE REPORTING PERIOD|QUARTERLY|QUARTERLY|PROVIDER|PROVIDER|MENTAL HEALTH"/>
    <x v="4"/>
    <x v="22"/>
    <x v="89"/>
    <x v="89"/>
    <x v="766"/>
    <x v="603"/>
    <x v="556"/>
    <x v="353"/>
    <x v="8"/>
    <x v="1"/>
    <x v="0"/>
    <x v="0"/>
    <x v="0"/>
    <x v="3"/>
    <x v="3"/>
    <x v="3"/>
    <x v="7"/>
    <x v="3"/>
    <x v="2"/>
    <x v="766"/>
  </r>
  <r>
    <s v=""/>
    <s v="MENTAL HEALTH|ADULT SECURE SERVICES|ADULT MEDIUM SECURE SERVICES INCLUDING ACCESS ASSESSMENT SERVICE AND FORENSIC OUTREACH AND LIAISON SERVICES (FOLS)|170042S|170042S/140|RATE OF SEXUAL SAFETY INCIDENTS PER OCCUPIED BED DAYS (PATIENT ON STAFF)|NUMBER OF SEXUAL SAFETY INCIDENTS (PATIENT ON STAFF) IN THE REPORTING PERIOD|NUMBER OF OCCUPIED BED DAYS IN THE REPORTING PERIOD|QUARTERLY|QUARTERLY|PROVIDER|PROVIDER|MENTAL HEALTH"/>
    <x v="4"/>
    <x v="22"/>
    <x v="89"/>
    <x v="89"/>
    <x v="767"/>
    <x v="604"/>
    <x v="557"/>
    <x v="353"/>
    <x v="8"/>
    <x v="1"/>
    <x v="0"/>
    <x v="0"/>
    <x v="0"/>
    <x v="3"/>
    <x v="3"/>
    <x v="3"/>
    <x v="7"/>
    <x v="3"/>
    <x v="2"/>
    <x v="767"/>
  </r>
  <r>
    <s v=""/>
    <s v="MENTAL HEALTH|ADULT SECURE SERVICES|ADULT MEDIUM SECURE SERVICES INCLUDING ACCESS ASSESSMENT SERVICE AND FORENSIC OUTREACH AND LIAISON SERVICES (FOLS)|170042S|170042S/141|PROPORTION OF TOTAL PATIENTS WHO HAVE SELF-HARMED IN THE REPORTING PERIOD|NUMBER OF PATIENTS WHO HAVE SELF-HARMED IN THE REPORTING PERIOD|TOTAL NUMBER OF PATIENTS IN THE REPORTING PERIOD|QUARTERLY|QUARTERLY|PROVIDER|PROVIDER|MENTAL HEALTH"/>
    <x v="4"/>
    <x v="22"/>
    <x v="89"/>
    <x v="89"/>
    <x v="768"/>
    <x v="605"/>
    <x v="558"/>
    <x v="333"/>
    <x v="8"/>
    <x v="1"/>
    <x v="0"/>
    <x v="0"/>
    <x v="0"/>
    <x v="3"/>
    <x v="3"/>
    <x v="3"/>
    <x v="7"/>
    <x v="3"/>
    <x v="2"/>
    <x v="768"/>
  </r>
  <r>
    <s v=""/>
    <s v="MENTAL HEALTH|ADULT SECURE SERVICES|ADULT MEDIUM SECURE SERVICES INCLUDING ACCESS ASSESSMENT SERVICE AND FORENSIC OUTREACH AND LIAISON SERVICES (FOLS)|170042S|170042S/142|RATE OF SELF-HARMING INCIDENTS PER OCCUPIED BED DAY IN THE REPORTING PERIOD|NUMBER OF SELF-HARMING INCIDENTS IN THE REPORTING PERIOD|NUMBER OF OCCUPIED BED DAYS IN THE REPORTING PERIOD|QUARTERLY|QUARTERLY|PROVIDER|PROVIDER|MENTAL HEALTH"/>
    <x v="4"/>
    <x v="22"/>
    <x v="89"/>
    <x v="89"/>
    <x v="769"/>
    <x v="606"/>
    <x v="559"/>
    <x v="353"/>
    <x v="8"/>
    <x v="1"/>
    <x v="0"/>
    <x v="0"/>
    <x v="0"/>
    <x v="3"/>
    <x v="3"/>
    <x v="3"/>
    <x v="7"/>
    <x v="3"/>
    <x v="2"/>
    <x v="769"/>
  </r>
  <r>
    <s v=""/>
    <s v="MENTAL HEALTH|ADULT SECURE SERVICES|ADULT MEDIUM SECURE SERVICES INCLUDING ACCESS ASSESSMENT SERVICE AND FORENSIC OUTREACH AND LIAISON SERVICES (FOLS)|170042S|170042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9"/>
    <x v="89"/>
    <x v="770"/>
    <x v="607"/>
    <x v="560"/>
    <x v="19"/>
    <x v="0"/>
    <x v="0"/>
    <x v="0"/>
    <x v="3"/>
    <x v="0"/>
    <x v="0"/>
    <x v="0"/>
    <x v="0"/>
    <x v="0"/>
    <x v="163"/>
    <x v="2"/>
    <x v="770"/>
  </r>
  <r>
    <s v=""/>
    <s v="MENTAL HEALTH|ADULT SECURE SERVICES|MENTAL HEALTH HIGH SECURE SERVICES (ADULT) - FEMALE|1752/FEMALE|MHHSF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0"/>
    <x v="90"/>
    <x v="771"/>
    <x v="608"/>
    <x v="561"/>
    <x v="354"/>
    <x v="8"/>
    <x v="1"/>
    <x v="0"/>
    <x v="0"/>
    <x v="0"/>
    <x v="3"/>
    <x v="3"/>
    <x v="3"/>
    <x v="7"/>
    <x v="167"/>
    <x v="2"/>
    <x v="771"/>
  </r>
  <r>
    <s v=""/>
    <s v="MENTAL HEALTH|ADULT SECURE SERVICES|MENTAL HEALTH HIGH SECURE SERVICES (ADULT) - FEMALE|1752/FEMALE|MHHSF02A|PROPORTION OF MEDICAL STAFF VACANCIES (CONSULTANT)|TOTAL NUMBER OF MEDICAL STAFF VACANCIES (WTE) - CONSULTANT|TOTAL ESTABLISHMENT OF MEDICAL STAFF VACANCIES (WTE)|QUARTERLY|QUARTERLY|PROVIDER|PROVIDER|MENTAL HEALTH"/>
    <x v="4"/>
    <x v="22"/>
    <x v="90"/>
    <x v="90"/>
    <x v="772"/>
    <x v="609"/>
    <x v="562"/>
    <x v="355"/>
    <x v="8"/>
    <x v="1"/>
    <x v="0"/>
    <x v="0"/>
    <x v="0"/>
    <x v="3"/>
    <x v="3"/>
    <x v="3"/>
    <x v="7"/>
    <x v="3"/>
    <x v="2"/>
    <x v="772"/>
  </r>
  <r>
    <s v=""/>
    <s v="MENTAL HEALTH|ADULT SECURE SERVICES|MENTAL HEALTH HIGH SECURE SERVICES (ADULT) - FEMALE|1752/FEMALE|MHHSF02B|PROPORTION OF MEDICAL STAFF VACANCIES (NON CONSULTANT)|TOTAL NUMBER OF MEDICAL STAFF VACANCIES (WTE) - NON-CONSULTANT|TOTAL ESTABLISHMENT OF MEDICAL STAFF VACANCIES (WTE)|QUARTERLY|QUARTERLY|PROVIDER|PROVIDER|MENTAL HEALTH"/>
    <x v="4"/>
    <x v="22"/>
    <x v="90"/>
    <x v="90"/>
    <x v="773"/>
    <x v="610"/>
    <x v="563"/>
    <x v="355"/>
    <x v="8"/>
    <x v="1"/>
    <x v="0"/>
    <x v="0"/>
    <x v="0"/>
    <x v="3"/>
    <x v="3"/>
    <x v="3"/>
    <x v="7"/>
    <x v="3"/>
    <x v="2"/>
    <x v="773"/>
  </r>
  <r>
    <s v=""/>
    <s v="MENTAL HEALTH|ADULT SECURE SERVICES|MENTAL HEALTH HIGH SECURE SERVICES (ADULT) - FEMALE|1752/FEMALE|MHHSF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0"/>
    <x v="90"/>
    <x v="774"/>
    <x v="611"/>
    <x v="564"/>
    <x v="356"/>
    <x v="8"/>
    <x v="1"/>
    <x v="0"/>
    <x v="0"/>
    <x v="0"/>
    <x v="3"/>
    <x v="3"/>
    <x v="3"/>
    <x v="7"/>
    <x v="168"/>
    <x v="2"/>
    <x v="774"/>
  </r>
  <r>
    <s v=""/>
    <s v="MENTAL HEALTH|ADULT SECURE SERVICES|MENTAL HEALTH HIGH SECURE SERVICES (ADULT) - FEMALE|1752/FEMALE|MHHSF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0"/>
    <x v="90"/>
    <x v="775"/>
    <x v="612"/>
    <x v="565"/>
    <x v="357"/>
    <x v="8"/>
    <x v="1"/>
    <x v="0"/>
    <x v="0"/>
    <x v="0"/>
    <x v="3"/>
    <x v="3"/>
    <x v="3"/>
    <x v="7"/>
    <x v="169"/>
    <x v="2"/>
    <x v="775"/>
  </r>
  <r>
    <s v=""/>
    <s v="MENTAL HEALTH|ADULT SECURE SERVICES|MENTAL HEALTH HIGH SECURE SERVICES (ADULT) - FEMALE|1752/FEMALE|MHHSF05|PROPORTION OF FEMALE PATIENTS WAITING OVER 12 WEEKS FOR ADMISSION FOLLOWING ACCEPTANCE FOR ADMISSION BY THE HOSPITAL ADMISSION PANEL|OF THOSE IN THE DENOMINATOR, THE NUMBER OF PATIENTS WHO HAVE ALREADY BEEN WAITING OVER 12 WEEKS TO BE ADMITTED FOLLOWING ACCEPTANCE FOR ADMISSION BY THE HOSPITAL ADMISSION PANEL|THE TOTAL NUMBER OF FEMALE PATIENTS WAITING TO BE ADMITTED IN THE REPORTING PERIOD|QUARTERLY|QUARTERLY|PROVIDER|PROVIDER|EXCLUDE NATIONAL LD SERVICE MALE PATIENTS|MENTAL HEALTH"/>
    <x v="4"/>
    <x v="22"/>
    <x v="90"/>
    <x v="90"/>
    <x v="776"/>
    <x v="613"/>
    <x v="566"/>
    <x v="358"/>
    <x v="8"/>
    <x v="1"/>
    <x v="0"/>
    <x v="0"/>
    <x v="0"/>
    <x v="3"/>
    <x v="3"/>
    <x v="3"/>
    <x v="7"/>
    <x v="170"/>
    <x v="2"/>
    <x v="776"/>
  </r>
  <r>
    <s v=""/>
    <s v="MENTAL HEALTH|ADULT SECURE SERVICES|MENTAL HEALTH HIGH SECURE SERVICES (ADULT) - FEMALE|1752/FEMALE|MHHSF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0"/>
    <x v="90"/>
    <x v="777"/>
    <x v="614"/>
    <x v="567"/>
    <x v="359"/>
    <x v="8"/>
    <x v="1"/>
    <x v="0"/>
    <x v="0"/>
    <x v="0"/>
    <x v="3"/>
    <x v="3"/>
    <x v="3"/>
    <x v="7"/>
    <x v="171"/>
    <x v="2"/>
    <x v="777"/>
  </r>
  <r>
    <s v=""/>
    <s v="MENTAL HEALTH|ADULT SECURE SERVICES|MENTAL HEALTH HIGH SECURE SERVICES (ADULT) - FEMALE|1752/FEMALE|MHHSF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778"/>
    <x v="615"/>
    <x v="568"/>
    <x v="360"/>
    <x v="8"/>
    <x v="1"/>
    <x v="0"/>
    <x v="0"/>
    <x v="0"/>
    <x v="3"/>
    <x v="3"/>
    <x v="3"/>
    <x v="7"/>
    <x v="172"/>
    <x v="2"/>
    <x v="778"/>
  </r>
  <r>
    <s v=""/>
    <s v="MENTAL HEALTH|ADULT SECURE SERVICES|MENTAL HEALTH HIGH SECURE SERVICES (ADULT) - FEMALE|1752/FEMALE|MHHSF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779"/>
    <x v="616"/>
    <x v="569"/>
    <x v="361"/>
    <x v="8"/>
    <x v="1"/>
    <x v="0"/>
    <x v="0"/>
    <x v="0"/>
    <x v="3"/>
    <x v="3"/>
    <x v="3"/>
    <x v="7"/>
    <x v="172"/>
    <x v="2"/>
    <x v="779"/>
  </r>
  <r>
    <s v=""/>
    <s v="MENTAL HEALTH|ADULT SECURE SERVICES|MENTAL HEALTH HIGH SECURE SERVICES (ADULT) - FEMALE|1752/FEMALE|MHHSF09|RATE OF INCIDENTS OF ACTUAL PHYSICAL VIOLENCE FROM FEMALE PATIENTS TO MEMBERS OF STAFF|THE NUMBER OF INCIDENTS OF ACTUAL PHYSICAL VIOLENCE FROM FEMALE PATIENTS TO MEMBERS OF STAFF|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0"/>
    <x v="617"/>
    <x v="570"/>
    <x v="362"/>
    <x v="8"/>
    <x v="1"/>
    <x v="0"/>
    <x v="0"/>
    <x v="0"/>
    <x v="3"/>
    <x v="3"/>
    <x v="3"/>
    <x v="7"/>
    <x v="173"/>
    <x v="2"/>
    <x v="780"/>
  </r>
  <r>
    <s v=""/>
    <s v="MENTAL HEALTH|ADULT SECURE SERVICES|MENTAL HEALTH HIGH SECURE SERVICES (ADULT) - FEMALE|1752/FEMALE|MHHSF10|PROPORTION OF FEMALE PATIENTS WHO HAVE DISPLAYED ACTUAL PHYSICAL VIOLENCE TO STAFF OR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1"/>
    <x v="618"/>
    <x v="571"/>
    <x v="363"/>
    <x v="8"/>
    <x v="1"/>
    <x v="0"/>
    <x v="0"/>
    <x v="0"/>
    <x v="3"/>
    <x v="3"/>
    <x v="3"/>
    <x v="7"/>
    <x v="173"/>
    <x v="2"/>
    <x v="781"/>
  </r>
  <r>
    <s v=""/>
    <s v="MENTAL HEALTH|ADULT SECURE SERVICES|MENTAL HEALTH HIGH SECURE SERVICES (ADULT) - FEMALE|1752/FEMALE|MHHSF11|RATE OF INCIDENTS OF ACTUAL PHYSICAL VIOLENCE FROM PATIENTS TO PATIENTS (FEMALE)|THE NUMBER OF INCIDENTS OF ACTUAL PHYSICAL VIOLENCE FROM PATIENTS TO PATIENTS (FEMALE)|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2"/>
    <x v="619"/>
    <x v="572"/>
    <x v="362"/>
    <x v="8"/>
    <x v="1"/>
    <x v="0"/>
    <x v="0"/>
    <x v="0"/>
    <x v="3"/>
    <x v="3"/>
    <x v="3"/>
    <x v="7"/>
    <x v="173"/>
    <x v="2"/>
    <x v="782"/>
  </r>
  <r>
    <s v=""/>
    <s v="MENTAL HEALTH|ADULT SECURE SERVICES|MENTAL HEALTH HIGH SECURE SERVICES (ADULT) - FEMALE|1752/FEMALE|MHHSF12|RATE OF FEMALE PATIENTS WHO HAVE SELF HARMED AND HAVE REQUIRED IMMEDIATE INTERVENTION OR TREATMENT|OF THOSE IN THE DENOMINATOR, THE NUMBER OF INCIDENTS THAT REQUIRED IMMEDIATE INTERVENTION AND /OR TREATMENT|THE TOTAL NUMBER OF FEMALE INPATIENTS WHO HAVE SELF HARMED IN THE REPORTING PERIOD|QUARTERLY|QUARTERLY|PROVIDER|PROVIDER|INTERVENTION TO INCLUDE TALK DOWN, MEDICAL TREATMENT, DE-ESCALATION _x000a_EXCLUDE THREATS_x000a_INCLUDE ALL NEW ADMISSIONS|MENTAL HEALTH"/>
    <x v="4"/>
    <x v="22"/>
    <x v="90"/>
    <x v="90"/>
    <x v="783"/>
    <x v="620"/>
    <x v="573"/>
    <x v="364"/>
    <x v="8"/>
    <x v="1"/>
    <x v="0"/>
    <x v="0"/>
    <x v="0"/>
    <x v="3"/>
    <x v="3"/>
    <x v="3"/>
    <x v="7"/>
    <x v="174"/>
    <x v="2"/>
    <x v="783"/>
  </r>
  <r>
    <s v=""/>
    <s v="MENTAL HEALTH|ADULT SECURE SERVICES|MENTAL HEALTH HIGH SECURE SERVICES (ADULT) - FEMALE|1752/FEMALE|MHHSF13|RATE OF INCIDENTS OF SELF HARM FROM FEMALE PATIENTS THAT REQUIRED INTERVENTION/TREATMENT|NUMBER OF INCIDENTS REPORTED THAT REQUIRED INTERVENTION / TREATMENT|THE TOTAL NUMBER OF FEMALE INPATIENT INCIDENTS IN THE REPORTING PERIOD|QUARTERLY|QUARTERLY|PROVIDER|PROVIDER|OBNS FOR QUARTER X 84 TO MAKE QUARTERLY AVERAGE FOR NUMBER OF PATIENTS|MENTAL HEALTH"/>
    <x v="4"/>
    <x v="22"/>
    <x v="90"/>
    <x v="90"/>
    <x v="784"/>
    <x v="621"/>
    <x v="574"/>
    <x v="365"/>
    <x v="8"/>
    <x v="1"/>
    <x v="0"/>
    <x v="0"/>
    <x v="0"/>
    <x v="3"/>
    <x v="3"/>
    <x v="3"/>
    <x v="7"/>
    <x v="175"/>
    <x v="2"/>
    <x v="784"/>
  </r>
  <r>
    <s v=""/>
    <s v="MENTAL HEALTH|ADULT SECURE SERVICES|MENTAL HEALTH HIGH SECURE SERVICES (ADULT) - FEMALE|1752/FEMALE|MHHSF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0"/>
    <x v="90"/>
    <x v="785"/>
    <x v="622"/>
    <x v="575"/>
    <x v="19"/>
    <x v="8"/>
    <x v="1"/>
    <x v="0"/>
    <x v="3"/>
    <x v="0"/>
    <x v="3"/>
    <x v="3"/>
    <x v="3"/>
    <x v="7"/>
    <x v="176"/>
    <x v="2"/>
    <x v="785"/>
  </r>
  <r>
    <s v=""/>
    <s v="MENTAL HEALTH|ADULT SECURE SERVICES|MENTAL HEALTH HIGH SECURE SERVICES (ADULT) - FEMALE|1752/FEMALE|MHHSF15|NUMBER OF INDIVIDUAL FE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0"/>
    <x v="90"/>
    <x v="786"/>
    <x v="623"/>
    <x v="576"/>
    <x v="19"/>
    <x v="8"/>
    <x v="1"/>
    <x v="0"/>
    <x v="3"/>
    <x v="0"/>
    <x v="3"/>
    <x v="3"/>
    <x v="3"/>
    <x v="7"/>
    <x v="177"/>
    <x v="2"/>
    <x v="786"/>
  </r>
  <r>
    <s v=""/>
    <s v="MENTAL HEALTH|ADULT SECURE SERVICES|MENTAL HEALTH HIGH SECURE SERVICES (ADULT) - FEMALE|1752/FEMALE|MHHSF16|PROPORTION OF FEMALE INDIVIDUALS IN SHORT TERM SECLUSION|OF THOSE INCIDENTS IN THE DENOMINATOR, THE NUMBER OF FEMALE INDIVIDUALS CONCERNED|THE TOTAL NUMBER OF INCIDENTS OF SHORT TERM SECLUSION IN THE REPORTING PERIOD|QUARTERLY|QUARTERLY|PROVIDER|PROVIDER|AVERAGE VALUE PER DAY CALCULATED FOR THE QUARTER|MENTAL HEALTH"/>
    <x v="4"/>
    <x v="22"/>
    <x v="90"/>
    <x v="90"/>
    <x v="787"/>
    <x v="624"/>
    <x v="577"/>
    <x v="366"/>
    <x v="8"/>
    <x v="1"/>
    <x v="0"/>
    <x v="0"/>
    <x v="0"/>
    <x v="3"/>
    <x v="3"/>
    <x v="3"/>
    <x v="7"/>
    <x v="178"/>
    <x v="2"/>
    <x v="787"/>
  </r>
  <r>
    <s v=""/>
    <s v="MENTAL HEALTH|ADULT SECURE SERVICES|MENTAL HEALTH HIGH SECURE SERVICES (ADULT) - FEMALE|1752/FEMALE|MHHSF16A|NUMBER OF INDIVIDUAL FEMALE PATIENTS WHO HAVE BEEN SUBJECT TO SHORT TERM SECLUSION|NUMBER OF INDIVIDUAL FEMALE PATIENTS WHO HAVE BEEN SUBJECT TO SHORT TERM SECLUSION DURING THE REPORTING PERIOD|QUARTERLY|QUARTERLY|PROVIDER|MENTAL HEALTH"/>
    <x v="4"/>
    <x v="22"/>
    <x v="90"/>
    <x v="90"/>
    <x v="788"/>
    <x v="625"/>
    <x v="578"/>
    <x v="19"/>
    <x v="8"/>
    <x v="1"/>
    <x v="0"/>
    <x v="3"/>
    <x v="0"/>
    <x v="3"/>
    <x v="3"/>
    <x v="3"/>
    <x v="7"/>
    <x v="3"/>
    <x v="2"/>
    <x v="788"/>
  </r>
  <r>
    <s v=""/>
    <s v="MENTAL HEALTH|ADULT SECURE SERVICES|MENTAL HEALTH HIGH SECURE SERVICES (ADULT) - FEMALE|1752/FEMALE|MHHSF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0"/>
    <x v="90"/>
    <x v="789"/>
    <x v="626"/>
    <x v="579"/>
    <x v="367"/>
    <x v="0"/>
    <x v="0"/>
    <x v="0"/>
    <x v="0"/>
    <x v="0"/>
    <x v="0"/>
    <x v="0"/>
    <x v="0"/>
    <x v="0"/>
    <x v="179"/>
    <x v="2"/>
    <x v="789"/>
  </r>
  <r>
    <s v=""/>
    <s v="MENTAL HEALTH|ADULT SECURE SERVICES|MENTAL HEALTH HIGH SECURE SERVICES (ADULT) - FEMALE|1752/FEMALE|MHHSF18|THE MEAN LENGTH OF TIME FROM ACCEPTANCE OF TRANSFER TO MEDIUM SECURE (BY MEDIUM SECURE SERVICE) TO TRANSFER TAKING PLACE - FEMALE|OF THOSE IN THE DENOMINATOR, THE TOTAL NUMBER OF DAYS FROM ACCEPTANCE OF TRANSFER TO MEDIUM SECURE BY ACCESS ACCEPTANCE SERVICE TO TRANSFER TAKING PLACE|THE TOTAL NUMBER OF FEMALE PATIENTS WHO HAVE BEEN DISCHARGED TO MEDIUM SECURE IN THE REPORTING PERIOD|QUARTERLY|QUARTERLY|PROVIDER|PROVIDER|MENTAL HEALTH"/>
    <x v="4"/>
    <x v="22"/>
    <x v="90"/>
    <x v="90"/>
    <x v="790"/>
    <x v="627"/>
    <x v="580"/>
    <x v="368"/>
    <x v="8"/>
    <x v="1"/>
    <x v="0"/>
    <x v="0"/>
    <x v="0"/>
    <x v="3"/>
    <x v="3"/>
    <x v="3"/>
    <x v="7"/>
    <x v="3"/>
    <x v="2"/>
    <x v="790"/>
  </r>
  <r>
    <s v=""/>
    <s v="MENTAL HEALTH|ADULT SECURE SERVICES|MENTAL HEALTH HIGH SECURE SERVICES (ADULT) - FEMALE|1752/FEMALE|MHHSF19|MEAN LENGTH OF STAY MEASURED IN OCCUPIED BED DAYS FOR FE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0"/>
    <x v="90"/>
    <x v="791"/>
    <x v="628"/>
    <x v="581"/>
    <x v="369"/>
    <x v="8"/>
    <x v="1"/>
    <x v="0"/>
    <x v="0"/>
    <x v="0"/>
    <x v="3"/>
    <x v="3"/>
    <x v="3"/>
    <x v="7"/>
    <x v="180"/>
    <x v="2"/>
    <x v="791"/>
  </r>
  <r>
    <s v=""/>
    <s v="MENTAL HEALTH|ADULT SECURE SERVICES|MENTAL HEALTH HIGH SECURE SERVICES (ADULT) - FEMALE|1752/FEMALE|MHHSF19A|MEAN LENGTH OF STAY MEASURED IN OCCUPIED BED DAYS FOR FE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0"/>
    <x v="90"/>
    <x v="792"/>
    <x v="629"/>
    <x v="582"/>
    <x v="370"/>
    <x v="8"/>
    <x v="1"/>
    <x v="0"/>
    <x v="0"/>
    <x v="0"/>
    <x v="3"/>
    <x v="3"/>
    <x v="3"/>
    <x v="7"/>
    <x v="180"/>
    <x v="2"/>
    <x v="792"/>
  </r>
  <r>
    <s v=""/>
    <s v="MENTAL HEALTH|ADULT SECURE SERVICES|MENTAL HEALTH HIGH SECURE SERVICES (ADULT) - FEMALE|1752/FEMALE|MHHSF20|PROPORTION OF DELAYED BED NIGHTS FOR FEMALE PATIENTS|TOTAL NUMBER OF BED DAYS DELAYED DUE TO DISCHARGE|TOTAL NUMBER OF OBNS IN REPORTING PERIOD|QUARTERLY|QUARTERLY|PROVIDER|PROVIDER|MENTAL HEALTH"/>
    <x v="4"/>
    <x v="22"/>
    <x v="90"/>
    <x v="90"/>
    <x v="793"/>
    <x v="630"/>
    <x v="583"/>
    <x v="371"/>
    <x v="8"/>
    <x v="1"/>
    <x v="0"/>
    <x v="0"/>
    <x v="0"/>
    <x v="3"/>
    <x v="3"/>
    <x v="3"/>
    <x v="7"/>
    <x v="3"/>
    <x v="2"/>
    <x v="793"/>
  </r>
  <r>
    <s v=""/>
    <s v="MENTAL HEALTH|ADULT SECURE SERVICES|MENTAL HEALTH HIGH SECURE SERVICES (ADULT) - FEMALE|1752/FEMALE|MHHSF21|TOTAL NUMBER OF FEMALE PATIENTS WHOSE DISCHARGE WAS DELAYED|TOTAL NUMBER OF FEMALE PATIENTS WHOSE DISCHARGE WAS DELAYED|QUARTERLY|QUARTERLY|PROVIDER|MENTAL HEALTH"/>
    <x v="4"/>
    <x v="22"/>
    <x v="90"/>
    <x v="90"/>
    <x v="794"/>
    <x v="631"/>
    <x v="584"/>
    <x v="19"/>
    <x v="8"/>
    <x v="1"/>
    <x v="0"/>
    <x v="3"/>
    <x v="0"/>
    <x v="3"/>
    <x v="3"/>
    <x v="3"/>
    <x v="7"/>
    <x v="3"/>
    <x v="2"/>
    <x v="794"/>
  </r>
  <r>
    <s v=""/>
    <s v="MENTAL HEALTH|ADULT SECURE SERVICES|MENTAL HEALTH HIGH SECURE SERVICES (ADULT) - LEARNING DISABILITY|1752/LD|MHHSLD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1"/>
    <x v="91"/>
    <x v="795"/>
    <x v="608"/>
    <x v="561"/>
    <x v="354"/>
    <x v="8"/>
    <x v="1"/>
    <x v="0"/>
    <x v="0"/>
    <x v="0"/>
    <x v="3"/>
    <x v="3"/>
    <x v="3"/>
    <x v="7"/>
    <x v="167"/>
    <x v="2"/>
    <x v="795"/>
  </r>
  <r>
    <s v=""/>
    <s v="MENTAL HEALTH|ADULT SECURE SERVICES|MENTAL HEALTH HIGH SECURE SERVICES (ADULT) - LEARNING DISABILITY|1752/LD|MHHSLD02A|PROPORTION OF MEDICAL STAFF VACANCIES (CONSULTANT)|TOTAL NUMBER OF MEDICAL STAFF VACANCIES (WTE) - CONSULTANT|TOTAL ESTABLISHMENT OF MEDICAL STAFF VACANCIES (WTE)|QUARTERLY|QUARTERLY|PROVIDER|PROVIDER|MENTAL HEALTH"/>
    <x v="4"/>
    <x v="22"/>
    <x v="91"/>
    <x v="91"/>
    <x v="796"/>
    <x v="609"/>
    <x v="562"/>
    <x v="355"/>
    <x v="8"/>
    <x v="1"/>
    <x v="0"/>
    <x v="0"/>
    <x v="0"/>
    <x v="3"/>
    <x v="3"/>
    <x v="3"/>
    <x v="7"/>
    <x v="3"/>
    <x v="2"/>
    <x v="796"/>
  </r>
  <r>
    <s v=""/>
    <s v="MENTAL HEALTH|ADULT SECURE SERVICES|MENTAL HEALTH HIGH SECURE SERVICES (ADULT) - LEARNING DISABILITY|1752/LD|MHHSLD02B|PROPORTION OF MEDICAL STAFF VACANCIES (NON CONSULTANT)|TOTAL NUMBER OF MEDICAL STAFF VACANCIES (WTE) - NON-CONSULTANT|TOTAL ESTABLISHMENT OF MEDICAL STAFF VACANCIES (WTE)|QUARTERLY|QUARTERLY|PROVIDER|PROVIDER|MENTAL HEALTH"/>
    <x v="4"/>
    <x v="22"/>
    <x v="91"/>
    <x v="91"/>
    <x v="797"/>
    <x v="610"/>
    <x v="563"/>
    <x v="355"/>
    <x v="8"/>
    <x v="1"/>
    <x v="0"/>
    <x v="0"/>
    <x v="0"/>
    <x v="3"/>
    <x v="3"/>
    <x v="3"/>
    <x v="7"/>
    <x v="3"/>
    <x v="2"/>
    <x v="797"/>
  </r>
  <r>
    <s v=""/>
    <s v="MENTAL HEALTH|ADULT SECURE SERVICES|MENTAL HEALTH HIGH SECURE SERVICES (ADULT) - LEARNING DISABILITY|1752/LD|MHHSLD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1"/>
    <x v="91"/>
    <x v="798"/>
    <x v="611"/>
    <x v="564"/>
    <x v="356"/>
    <x v="8"/>
    <x v="1"/>
    <x v="0"/>
    <x v="0"/>
    <x v="0"/>
    <x v="3"/>
    <x v="3"/>
    <x v="3"/>
    <x v="7"/>
    <x v="168"/>
    <x v="2"/>
    <x v="798"/>
  </r>
  <r>
    <s v=""/>
    <s v="MENTAL HEALTH|ADULT SECURE SERVICES|MENTAL HEALTH HIGH SECURE SERVICES (ADULT) - LEARNING DISABILITY|1752/LD|MHHSLD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1"/>
    <x v="91"/>
    <x v="799"/>
    <x v="612"/>
    <x v="565"/>
    <x v="357"/>
    <x v="8"/>
    <x v="1"/>
    <x v="0"/>
    <x v="0"/>
    <x v="0"/>
    <x v="3"/>
    <x v="3"/>
    <x v="3"/>
    <x v="7"/>
    <x v="169"/>
    <x v="2"/>
    <x v="799"/>
  </r>
  <r>
    <s v=""/>
    <s v="MENTAL HEALTH|ADULT SECURE SERVICES|MENTAL HEALTH HIGH SECURE SERVICES (ADULT) - LEARNING DISABILITY|1752/LD|MHHSLD05A|PROPORTION OF PATIENTS WAITING OVER 21 DAYS FROM REFERRAL FOR DECISION TO ADMIT|OF THOSE IN THE DENOMINATOR, THE NUMBER OF PATIENTS WHO HAVE ALREADY BEEN WAITING OVER 21 DAYS FOR DECISION TO ADMIT FOLLOWING REFERRAL|THE TOTAL NUMBER OF MALE LD PATIENTS WAITING TO BE ADMITTED IN THE REPORTING PERIOD|QUARTERLY|QUARTERLY|PROVIDER|PROVIDER|MENTAL HEALTH"/>
    <x v="4"/>
    <x v="22"/>
    <x v="91"/>
    <x v="91"/>
    <x v="800"/>
    <x v="632"/>
    <x v="585"/>
    <x v="372"/>
    <x v="8"/>
    <x v="1"/>
    <x v="0"/>
    <x v="0"/>
    <x v="0"/>
    <x v="3"/>
    <x v="3"/>
    <x v="3"/>
    <x v="7"/>
    <x v="3"/>
    <x v="2"/>
    <x v="800"/>
  </r>
  <r>
    <s v=""/>
    <s v="MENTAL HEALTH|ADULT SECURE SERVICES|MENTAL HEALTH HIGH SECURE SERVICES (ADULT) - LEARNING DISABILITY|1752/LD|MHHSLD05B|PROPORTION OF PATIENTS WAITING OVER 21 DAYS FOR ADMISSION FOLLOWING DECISION TO ADMIT|OF THOSE IN THE DENOMINATOR, THE NUMBER OF PATIENTS WHO HAVE ALREADY BEEN WAITING OVER 21 DAYS TO BE ADMITTED FOLLOWING DECISION TO ADMIT|THE TOTAL NUMBER OF MALE LD PATIENTS WAITING TO BE ADMITTED IN THE REPORTING PERIOD|QUARTERLY|QUARTERLY|PROVIDER|PROVIDER|MENTAL HEALTH"/>
    <x v="4"/>
    <x v="22"/>
    <x v="91"/>
    <x v="91"/>
    <x v="801"/>
    <x v="633"/>
    <x v="586"/>
    <x v="372"/>
    <x v="8"/>
    <x v="1"/>
    <x v="0"/>
    <x v="0"/>
    <x v="0"/>
    <x v="3"/>
    <x v="3"/>
    <x v="3"/>
    <x v="7"/>
    <x v="3"/>
    <x v="2"/>
    <x v="801"/>
  </r>
  <r>
    <s v=""/>
    <s v="MENTAL HEALTH|ADULT SECURE SERVICES|MENTAL HEALTH HIGH SECURE SERVICES (ADULT) - LEARNING DISABILITY|1752/LD|MHHSLD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1"/>
    <x v="91"/>
    <x v="802"/>
    <x v="614"/>
    <x v="567"/>
    <x v="359"/>
    <x v="8"/>
    <x v="1"/>
    <x v="0"/>
    <x v="0"/>
    <x v="0"/>
    <x v="3"/>
    <x v="3"/>
    <x v="3"/>
    <x v="7"/>
    <x v="171"/>
    <x v="2"/>
    <x v="802"/>
  </r>
  <r>
    <s v=""/>
    <s v="MENTAL HEALTH|ADULT SECURE SERVICES|MENTAL HEALTH HIGH SECURE SERVICES (ADULT) - LEARNING DISABILITY|1752/LD|MHHSLD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03"/>
    <x v="615"/>
    <x v="568"/>
    <x v="360"/>
    <x v="8"/>
    <x v="1"/>
    <x v="0"/>
    <x v="0"/>
    <x v="0"/>
    <x v="3"/>
    <x v="3"/>
    <x v="3"/>
    <x v="7"/>
    <x v="172"/>
    <x v="2"/>
    <x v="803"/>
  </r>
  <r>
    <s v=""/>
    <s v="MENTAL HEALTH|ADULT SECURE SERVICES|MENTAL HEALTH HIGH SECURE SERVICES (ADULT) - LEARNING DISABILITY|1752/LD|MHHSLD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04"/>
    <x v="616"/>
    <x v="569"/>
    <x v="361"/>
    <x v="8"/>
    <x v="1"/>
    <x v="0"/>
    <x v="0"/>
    <x v="0"/>
    <x v="3"/>
    <x v="3"/>
    <x v="3"/>
    <x v="7"/>
    <x v="172"/>
    <x v="2"/>
    <x v="804"/>
  </r>
  <r>
    <s v=""/>
    <s v="MENTAL HEALTH|ADULT SECURE SERVICES|MENTAL HEALTH HIGH SECURE SERVICES (ADULT) - LEARNING DISABILITY|1752/LD|MHHSLD09|RATE OF INCIDENTS OF ACTUAL PHYSICAL VIOLENCE FROM MALE PATIENTS WITH LEARNING DISABILITIES TO MEMBERS OF STAFF|THE NUMBER OF INCIDENTS OF ACTUAL PHYSICAL VIOLENCE FROM MALE PATIENTS WITH LEARNING DISABILITIES TO MEMBERS OF STAFF|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5"/>
    <x v="634"/>
    <x v="587"/>
    <x v="373"/>
    <x v="8"/>
    <x v="1"/>
    <x v="0"/>
    <x v="0"/>
    <x v="0"/>
    <x v="3"/>
    <x v="3"/>
    <x v="3"/>
    <x v="7"/>
    <x v="173"/>
    <x v="2"/>
    <x v="805"/>
  </r>
  <r>
    <s v=""/>
    <s v="MENTAL HEALTH|ADULT SECURE SERVICES|MENTAL HEALTH HIGH SECURE SERVICES (ADULT) - LEARNING DISABILITY|1752/LD|MHHSLD10|PROPORTION OF MALE PATIENTS WITH LEARNING DISABILITIES (INDIVIDUALS) WHO HAVE DISPLAYED ACTUAL PHYSICAL VIOLENCE TO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6"/>
    <x v="635"/>
    <x v="571"/>
    <x v="363"/>
    <x v="8"/>
    <x v="1"/>
    <x v="0"/>
    <x v="0"/>
    <x v="0"/>
    <x v="3"/>
    <x v="3"/>
    <x v="3"/>
    <x v="7"/>
    <x v="173"/>
    <x v="2"/>
    <x v="806"/>
  </r>
  <r>
    <s v=""/>
    <s v="MENTAL HEALTH|ADULT SECURE SERVICES|MENTAL HEALTH HIGH SECURE SERVICES (ADULT) - LEARNING DISABILITY|1752/LD|MHHSLD11|RATE OF INCIDENTS OF ACTUAL PHYSICAL VIOLENCE FROM PATIENTS TO PATIENTS (MALE PATIENTS WITH LEARNING DISABILITIES)|THE NUMBER OF INCIDENTS OF ACTUAL PHYSICAL VIOLENCE FROM PATIENTS TO PATIENTS (MALE PATIENTS WITH LEARNING DISABILITIES)|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7"/>
    <x v="636"/>
    <x v="588"/>
    <x v="373"/>
    <x v="8"/>
    <x v="1"/>
    <x v="0"/>
    <x v="0"/>
    <x v="0"/>
    <x v="3"/>
    <x v="3"/>
    <x v="3"/>
    <x v="7"/>
    <x v="173"/>
    <x v="2"/>
    <x v="807"/>
  </r>
  <r>
    <s v=""/>
    <s v="MENTAL HEALTH|ADULT SECURE SERVICES|MENTAL HEALTH HIGH SECURE SERVICES (ADULT) - LEARNING DISABILITY|1752/LD|MHHSLD12|RATE OF MALE PATIENTS WITH LEARNING DISABILITIES WHO HAVE SELF HARMED AND HAVE REQUIRED IMMEDIATE INTERVENTION OR TREATMENT|OF THOSE IN THE DENOMINATOR, THE NUMBER OF INCIDENTS THAT REQUIRED IMMEDIATE INTERVENTION AND /OR TREATMENT|THE TOTAL NUMBER OF MALE PATIENTS WITH LEARNING DISABILITIES WHO HAVE SELF HARMED IN THE REPORTING PERIOD|QUARTERLY|QUARTERLY|PROVIDER|PROVIDER|INTERVENTION TO INCLUDE TALK DOWN, MEDICAL TREATMENT, DE-ESCALATION_x000a__x000a_INCLUDE ALL NEW ADMISSIONS_x000a__x000a_EXCLUDE THREATS|MENTAL HEALTH"/>
    <x v="4"/>
    <x v="22"/>
    <x v="91"/>
    <x v="91"/>
    <x v="808"/>
    <x v="637"/>
    <x v="573"/>
    <x v="374"/>
    <x v="8"/>
    <x v="1"/>
    <x v="0"/>
    <x v="0"/>
    <x v="0"/>
    <x v="3"/>
    <x v="3"/>
    <x v="3"/>
    <x v="7"/>
    <x v="181"/>
    <x v="2"/>
    <x v="808"/>
  </r>
  <r>
    <s v=""/>
    <s v="MENTAL HEALTH|ADULT SECURE SERVICES|MENTAL HEALTH HIGH SECURE SERVICES (ADULT) - LEARNING DISABILITY|1752/LD|MHHSLD13|RATE OF INCIDENTS OF SELF HARM FROM MALE PATIENTS WITH LEARNING DISABILITIES THAT REQUIRED INTERVENTION/TREATMENT|NUMBER OF INCIDENTS REPORTED THAT REQUIRED INTERVENTION/TREATMENT|THE TOTAL NUMBER OF MALE WITH LEARNING DISABILITIES INPATIENT INCIDENTS IN THE REPORTING PERIOD|QUARTERLY|QUARTERLY|PROVIDER|PROVIDER|OBNS FOR QUARTER X 84 TO MAKE QUARTERLY AVERAGE FOR NUMBER OF PATIENTS|MENTAL HEALTH"/>
    <x v="4"/>
    <x v="22"/>
    <x v="91"/>
    <x v="91"/>
    <x v="809"/>
    <x v="638"/>
    <x v="589"/>
    <x v="375"/>
    <x v="8"/>
    <x v="1"/>
    <x v="0"/>
    <x v="0"/>
    <x v="0"/>
    <x v="3"/>
    <x v="3"/>
    <x v="3"/>
    <x v="7"/>
    <x v="175"/>
    <x v="2"/>
    <x v="809"/>
  </r>
  <r>
    <s v=""/>
    <s v="MENTAL HEALTH|ADULT SECURE SERVICES|MENTAL HEALTH HIGH SECURE SERVICES (ADULT) - LEARNING DISABILITY|1752/LD|MHHSLD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1"/>
    <x v="91"/>
    <x v="810"/>
    <x v="622"/>
    <x v="575"/>
    <x v="19"/>
    <x v="8"/>
    <x v="1"/>
    <x v="0"/>
    <x v="3"/>
    <x v="0"/>
    <x v="3"/>
    <x v="3"/>
    <x v="3"/>
    <x v="7"/>
    <x v="176"/>
    <x v="2"/>
    <x v="810"/>
  </r>
  <r>
    <s v=""/>
    <s v="MENTAL HEALTH|ADULT SECURE SERVICES|MENTAL HEALTH HIGH SECURE SERVICES (ADULT) - LEARNING DISABILITY|1752/LD|MHHSLD15|NUMBER OF INDIVIDUAL MALE PATIENTS WITH LEARNING DISABILITIES WHO HAVE BEEN SUBJECT TO LONG TERM SEGREGATION DURING THE REPORTING PERIOD|NUMBER OF INDIVIDUAL PATIENTS WHO HAVE BEEN SUBJECT TO LONG TERM SEGREGATION|QUARTERLY|QUARTERLY|PROVIDER|LONG TERM SEGREGATION (LTS) AS DEFINED IN THE MH ACT CODE OF PRACTICE|MENTAL HEALTH"/>
    <x v="4"/>
    <x v="22"/>
    <x v="91"/>
    <x v="91"/>
    <x v="811"/>
    <x v="639"/>
    <x v="576"/>
    <x v="19"/>
    <x v="8"/>
    <x v="1"/>
    <x v="0"/>
    <x v="3"/>
    <x v="0"/>
    <x v="3"/>
    <x v="3"/>
    <x v="3"/>
    <x v="7"/>
    <x v="177"/>
    <x v="2"/>
    <x v="811"/>
  </r>
  <r>
    <s v=""/>
    <s v="MENTAL HEALTH|ADULT SECURE SERVICES|MENTAL HEALTH HIGH SECURE SERVICES (ADULT) - LEARNING DISABILITY|1752/LD|MHHSLD16|PROPORTION OF MALE PATIENTS WITH LEARNING DISABILITIES (INDIVIDUALS) IN SHORT TERM SECLUSION|OF THOSE INCIDENTS IN THE DENOMINATOR, THE NUMBER OF INDIVIDUALS CONCERNED|THE TOTAL NUMBER OF INCIDENTS OF SHORT TERM SECLUSION IN THE REPORTING PERIOD|QUARTERLY|QUARTERLY|PROVIDER|PROVIDER|AVERAGE VALUE PER DAY CALCULATED FOR THE QUARTER|MENTAL HEALTH"/>
    <x v="4"/>
    <x v="22"/>
    <x v="91"/>
    <x v="91"/>
    <x v="812"/>
    <x v="640"/>
    <x v="590"/>
    <x v="366"/>
    <x v="8"/>
    <x v="1"/>
    <x v="0"/>
    <x v="0"/>
    <x v="0"/>
    <x v="3"/>
    <x v="3"/>
    <x v="3"/>
    <x v="7"/>
    <x v="178"/>
    <x v="2"/>
    <x v="812"/>
  </r>
  <r>
    <s v=""/>
    <s v="MENTAL HEALTH|ADULT SECURE SERVICES|MENTAL HEALTH HIGH SECURE SERVICES (ADULT) - LEARNING DISABILITY|1752/LD|MHHSLD16A|NUMBER OF INDIVIDUAL MALE PATIENTS WITH LEARNING DISABILITIES WHO HAVE BEEN SUBJECT TO SHORT TERM SECLUSION|NUMBER OF INDIVIDUAL MALE PATIENTS WITH LEARNING DISABILITIES WHO HAVE BEEN SUBJECT TO SHORT TERM SECLUSION DURING THE REPORTING PERIOD|QUARTERLY|QUARTERLY|PROVIDER|MENTAL HEALTH"/>
    <x v="4"/>
    <x v="22"/>
    <x v="91"/>
    <x v="91"/>
    <x v="813"/>
    <x v="641"/>
    <x v="591"/>
    <x v="19"/>
    <x v="8"/>
    <x v="1"/>
    <x v="0"/>
    <x v="3"/>
    <x v="0"/>
    <x v="3"/>
    <x v="3"/>
    <x v="3"/>
    <x v="7"/>
    <x v="3"/>
    <x v="2"/>
    <x v="813"/>
  </r>
  <r>
    <s v=""/>
    <s v="MENTAL HEALTH|ADULT SECURE SERVICES|MENTAL HEALTH HIGH SECURE SERVICES (ADULT) - LEARNING DISABILITY|1752/LD|MHHSLD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1"/>
    <x v="91"/>
    <x v="814"/>
    <x v="626"/>
    <x v="579"/>
    <x v="367"/>
    <x v="0"/>
    <x v="0"/>
    <x v="0"/>
    <x v="0"/>
    <x v="0"/>
    <x v="0"/>
    <x v="0"/>
    <x v="0"/>
    <x v="0"/>
    <x v="179"/>
    <x v="2"/>
    <x v="814"/>
  </r>
  <r>
    <s v=""/>
    <s v="MENTAL HEALTH|ADULT SECURE SERVICES|MENTAL HEALTH HIGH SECURE SERVICES (ADULT) - LEARNING DISABILITY|1752/LD|MHHSLD18|THE MEAN LENGTH OF TIME FROM ACCEPTANCE OF TRANSFER TO MEDIUM SECURE (BY MEDIUM SECURE SERVICE) TO TRANSFER TAKING PLACE - MALE PATIENTS WITH LEARNING DISABILITIES|OF THOSE IN THE DENOMINATOR, THE TOTAL NUMBER OF DAYS FROM ACCEPTANCE OF TRANSFER TO MEDIUM SECURE BY ACCESS ACCEPTANCE SERVICE TO TRANSFER TAKING PLACE|THE TOTAL NUMBER OF MALE PATIENTS WITH LEARNING DISABILITIES  WHO HAVE BEEN DISCHARGED TO MEDIUM SECURE IN THE REPORTING PERIOD|QUARTERLY|QUARTERLY|PROVIDER|PROVIDER|MENTAL HEALTH"/>
    <x v="4"/>
    <x v="22"/>
    <x v="91"/>
    <x v="91"/>
    <x v="815"/>
    <x v="642"/>
    <x v="580"/>
    <x v="376"/>
    <x v="8"/>
    <x v="1"/>
    <x v="0"/>
    <x v="0"/>
    <x v="0"/>
    <x v="3"/>
    <x v="3"/>
    <x v="3"/>
    <x v="7"/>
    <x v="3"/>
    <x v="2"/>
    <x v="815"/>
  </r>
  <r>
    <s v=""/>
    <s v="MENTAL HEALTH|ADULT SECURE SERVICES|MENTAL HEALTH HIGH SECURE SERVICES (ADULT) - LEARNING DISABILITY|1752/LD|MHHSLD19|MEAN LENGTH OF STAY MEASURED IN OCCUPIED BED DAYS FOR MALE PATIENTS WITH LEARNING DISABILITIES WHO ARE DISCHARGED IN THE QUARTER|OF THOSE IN THE DENOMINATOR, MEAN LENGTH OF STAY (IN DAYS) FROM ADMISSION TO DISCHARGE|TOTAL NUMBER OF MALE PATIENTS WITH LEARNING DISABILITIES DISCHARGED IN THE REPORTING PERIOD|QUARTERLY|QUARTERLY|PROVIDER|PROVIDER|INCLUDE LENGTH OF STAY IN HIGH SECURE ESTABLISHMENT ONLY|MENTAL HEALTH"/>
    <x v="4"/>
    <x v="22"/>
    <x v="91"/>
    <x v="91"/>
    <x v="816"/>
    <x v="643"/>
    <x v="581"/>
    <x v="377"/>
    <x v="8"/>
    <x v="1"/>
    <x v="0"/>
    <x v="0"/>
    <x v="0"/>
    <x v="3"/>
    <x v="3"/>
    <x v="3"/>
    <x v="7"/>
    <x v="180"/>
    <x v="2"/>
    <x v="816"/>
  </r>
  <r>
    <s v=""/>
    <s v="MENTAL HEALTH|ADULT SECURE SERVICES|MENTAL HEALTH HIGH SECURE SERVICES (ADULT) - LEARNING DISABILITY|1752/LD|MHHSLD19A|MEAN LENGTH OF STAY MEASURED IN OCCUPIED BED DAYS FOR MALE INPATIENTS WITH LEARNING DISABILITIE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1"/>
    <x v="91"/>
    <x v="817"/>
    <x v="644"/>
    <x v="582"/>
    <x v="370"/>
    <x v="8"/>
    <x v="1"/>
    <x v="0"/>
    <x v="0"/>
    <x v="0"/>
    <x v="3"/>
    <x v="3"/>
    <x v="3"/>
    <x v="7"/>
    <x v="180"/>
    <x v="2"/>
    <x v="817"/>
  </r>
  <r>
    <s v=""/>
    <s v="MENTAL HEALTH|ADULT SECURE SERVICES|MENTAL HEALTH HIGH SECURE SERVICES (ADULT) - LEARNING DISABILITY|1752/LD|MHHSLD20|PROPORTION OF DELAYED BED NIGHTS FOR MALE PATIENTS WITH LEARNING DISABILITIES|TOTAL NUMBER OF BED DAYS DELAYED DUE TO DISCHARGE|TOTAL NUMBER OF OBNS IN REPORTING PERIOD|QUARTERLY|QUARTERLY|PROVIDER|PROVIDER|MENTAL HEALTH"/>
    <x v="4"/>
    <x v="22"/>
    <x v="91"/>
    <x v="91"/>
    <x v="818"/>
    <x v="645"/>
    <x v="583"/>
    <x v="371"/>
    <x v="8"/>
    <x v="1"/>
    <x v="0"/>
    <x v="0"/>
    <x v="0"/>
    <x v="3"/>
    <x v="3"/>
    <x v="3"/>
    <x v="7"/>
    <x v="3"/>
    <x v="2"/>
    <x v="818"/>
  </r>
  <r>
    <s v=""/>
    <s v="MENTAL HEALTH|ADULT SECURE SERVICES|MENTAL HEALTH HIGH SECURE SERVICES (ADULT) - LEARNING DISABILITY|1752/LD|MHHSLD21|TOTAL NUMBER OF MALE PATIENTS WITH LEARNING DISABILITIES WHOSE DISCHARGE WAS DELAYED|TOTAL NUMBER OF MALE PATIENTS WITH LEARNING DISABILITIES WHOSE DISCHARGE WAS DELAYED|QUARTERLY|QUARTERLY|PROVIDER|MENTAL HEALTH"/>
    <x v="4"/>
    <x v="22"/>
    <x v="91"/>
    <x v="91"/>
    <x v="819"/>
    <x v="646"/>
    <x v="592"/>
    <x v="19"/>
    <x v="8"/>
    <x v="1"/>
    <x v="0"/>
    <x v="3"/>
    <x v="0"/>
    <x v="3"/>
    <x v="3"/>
    <x v="3"/>
    <x v="7"/>
    <x v="3"/>
    <x v="2"/>
    <x v="819"/>
  </r>
  <r>
    <s v=""/>
    <s v="MENTAL HEALTH|ADULT SECURE SERVICES|MENTAL HEALTH HIGH SECURE SERVICES (ADULT) - MALE|1752/MALE|MHHSM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2"/>
    <x v="92"/>
    <x v="820"/>
    <x v="608"/>
    <x v="561"/>
    <x v="354"/>
    <x v="8"/>
    <x v="1"/>
    <x v="0"/>
    <x v="0"/>
    <x v="0"/>
    <x v="3"/>
    <x v="3"/>
    <x v="3"/>
    <x v="7"/>
    <x v="167"/>
    <x v="2"/>
    <x v="820"/>
  </r>
  <r>
    <s v=""/>
    <s v="MENTAL HEALTH|ADULT SECURE SERVICES|MENTAL HEALTH HIGH SECURE SERVICES (ADULT) - MALE|1752/MALE|MHHSM02A|PROPORTION OF MEDICAL STAFF VACANCIES (CONSULTANT)|TOTAL NUMBER OF MEDICAL STAFF VACANCIES (WTE) - CONSULTANT|TOTAL ESTABLISHMENT OF MEDICAL STAFF VACANCIES (WTE)|QUARTERLY|QUARTERLY|PROVIDER|PROVIDER|MENTAL HEALTH"/>
    <x v="4"/>
    <x v="22"/>
    <x v="92"/>
    <x v="92"/>
    <x v="821"/>
    <x v="609"/>
    <x v="562"/>
    <x v="355"/>
    <x v="8"/>
    <x v="1"/>
    <x v="0"/>
    <x v="0"/>
    <x v="0"/>
    <x v="3"/>
    <x v="3"/>
    <x v="3"/>
    <x v="7"/>
    <x v="3"/>
    <x v="2"/>
    <x v="821"/>
  </r>
  <r>
    <s v=""/>
    <s v="MENTAL HEALTH|ADULT SECURE SERVICES|MENTAL HEALTH HIGH SECURE SERVICES (ADULT) - MALE|1752/MALE|MHHSM02B|PROPORTION OF MEDICAL STAFF VACANCIES (NON CONSULTANT)|TOTAL NUMBER OF MEDICAL STAFF VACANCIES (WTE) - NON-CONSULTANT|TOTAL ESTABLISHMENT OF MEDICAL STAFF VACANCIES (WTE)|QUARTERLY|QUARTERLY|PROVIDER|PROVIDER|MENTAL HEALTH"/>
    <x v="4"/>
    <x v="22"/>
    <x v="92"/>
    <x v="92"/>
    <x v="822"/>
    <x v="610"/>
    <x v="563"/>
    <x v="355"/>
    <x v="8"/>
    <x v="1"/>
    <x v="0"/>
    <x v="0"/>
    <x v="0"/>
    <x v="3"/>
    <x v="3"/>
    <x v="3"/>
    <x v="7"/>
    <x v="3"/>
    <x v="2"/>
    <x v="822"/>
  </r>
  <r>
    <s v=""/>
    <s v="MENTAL HEALTH|ADULT SECURE SERVICES|MENTAL HEALTH HIGH SECURE SERVICES (ADULT) - MALE|1752/MALE|MHHSM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2"/>
    <x v="92"/>
    <x v="823"/>
    <x v="611"/>
    <x v="564"/>
    <x v="356"/>
    <x v="8"/>
    <x v="1"/>
    <x v="0"/>
    <x v="0"/>
    <x v="0"/>
    <x v="3"/>
    <x v="3"/>
    <x v="3"/>
    <x v="7"/>
    <x v="168"/>
    <x v="2"/>
    <x v="823"/>
  </r>
  <r>
    <s v=""/>
    <s v="MENTAL HEALTH|ADULT SECURE SERVICES|MENTAL HEALTH HIGH SECURE SERVICES (ADULT) - MALE|1752/MALE|MHHSM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2"/>
    <x v="92"/>
    <x v="824"/>
    <x v="612"/>
    <x v="565"/>
    <x v="357"/>
    <x v="8"/>
    <x v="1"/>
    <x v="0"/>
    <x v="0"/>
    <x v="0"/>
    <x v="3"/>
    <x v="3"/>
    <x v="3"/>
    <x v="7"/>
    <x v="169"/>
    <x v="2"/>
    <x v="824"/>
  </r>
  <r>
    <s v=""/>
    <s v="MENTAL HEALTH|ADULT SECURE SERVICES|MENTAL HEALTH HIGH SECURE SERVICES (ADULT) - MALE|1752/MALE|MHHSM05A|PROPORTION OF PATIENTS WAITING OVER 21 DAYS FROM REFERRAL FOR DECISION TO ADMIT|OF THOSE IN THE DENOMINATOR, THE NUMBER OF PATIENTS WHO HAVE ALREADY BEEN WAITING OVER 21 DAYS FOR DECISION TO ADMIT FOLLOWING REFERRAL|THE TOTAL NUMBER OF MALE PATIENTS WAITING TO BE ADMITTED IN THE REPORTING PERIOD|QUARTERLY|QUARTERLY|PROVIDER|PROVIDER|MENTAL HEALTH"/>
    <x v="4"/>
    <x v="22"/>
    <x v="92"/>
    <x v="92"/>
    <x v="825"/>
    <x v="632"/>
    <x v="585"/>
    <x v="378"/>
    <x v="8"/>
    <x v="1"/>
    <x v="0"/>
    <x v="0"/>
    <x v="0"/>
    <x v="3"/>
    <x v="3"/>
    <x v="3"/>
    <x v="7"/>
    <x v="3"/>
    <x v="2"/>
    <x v="825"/>
  </r>
  <r>
    <s v=""/>
    <s v="MENTAL HEALTH|ADULT SECURE SERVICES|MENTAL HEALTH HIGH SECURE SERVICES (ADULT) - MALE|1752/MALE|MHHSM05B|PROPORTION OF PATIENTS WAITING OVER 21 DAYS FOR ADMISSION FOLLOWING DECISION TO ADMIT|OF THOSE IN THE DENOMINATOR, THE NUMBER OF PATIENTS WHO HAVE ALREADY BEEN WAITING OVER 21 DAYS TO BE ADMITTED FOLLOWING DECISION TO ADMIT|THE TOTAL NUMBER OF MALE PATIENTS WAITING TO BE ADMITTED IN THE REPORTING PERIOD|QUARTERLY|QUARTERLY|PROVIDER|PROVIDER|MENTAL HEALTH"/>
    <x v="4"/>
    <x v="22"/>
    <x v="92"/>
    <x v="92"/>
    <x v="826"/>
    <x v="633"/>
    <x v="586"/>
    <x v="378"/>
    <x v="8"/>
    <x v="1"/>
    <x v="0"/>
    <x v="0"/>
    <x v="0"/>
    <x v="3"/>
    <x v="3"/>
    <x v="3"/>
    <x v="7"/>
    <x v="3"/>
    <x v="2"/>
    <x v="826"/>
  </r>
  <r>
    <s v=""/>
    <s v="MENTAL HEALTH|ADULT SECURE SERVICES|MENTAL HEALTH HIGH SECURE SERVICES (ADULT) - MALE|1752/MALE|MHHSM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2"/>
    <x v="92"/>
    <x v="827"/>
    <x v="614"/>
    <x v="567"/>
    <x v="359"/>
    <x v="8"/>
    <x v="1"/>
    <x v="0"/>
    <x v="0"/>
    <x v="0"/>
    <x v="3"/>
    <x v="3"/>
    <x v="3"/>
    <x v="7"/>
    <x v="182"/>
    <x v="2"/>
    <x v="827"/>
  </r>
  <r>
    <s v=""/>
    <s v="MENTAL HEALTH|ADULT SECURE SERVICES|MENTAL HEALTH HIGH SECURE SERVICES (ADULT) - MALE|1752/MALE|MHHSM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828"/>
    <x v="615"/>
    <x v="568"/>
    <x v="360"/>
    <x v="8"/>
    <x v="1"/>
    <x v="0"/>
    <x v="0"/>
    <x v="0"/>
    <x v="3"/>
    <x v="3"/>
    <x v="3"/>
    <x v="7"/>
    <x v="172"/>
    <x v="2"/>
    <x v="828"/>
  </r>
  <r>
    <s v=""/>
    <s v="MENTAL HEALTH|ADULT SECURE SERVICES|MENTAL HEALTH HIGH SECURE SERVICES (ADULT) - MALE|1752/MALE|MHHSM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829"/>
    <x v="616"/>
    <x v="569"/>
    <x v="361"/>
    <x v="8"/>
    <x v="1"/>
    <x v="0"/>
    <x v="0"/>
    <x v="0"/>
    <x v="3"/>
    <x v="3"/>
    <x v="3"/>
    <x v="7"/>
    <x v="172"/>
    <x v="2"/>
    <x v="829"/>
  </r>
  <r>
    <s v=""/>
    <s v="MENTAL HEALTH|ADULT SECURE SERVICES|MENTAL HEALTH HIGH SECURE SERVICES (ADULT) - MALE|1752/MALE|MHHSM09|RATE OF INCIDENTS OF ACTUAL PHYSICAL VIOLENCE FROM MALE PATIENTS TO MEMBERS OF STAFF|THE NUMBER OF INCIDENTS OF ACTUAL PHYSICAL VIOLENCE FROM MALE PATIENTS TO MEMBERS OF STAFF|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0"/>
    <x v="647"/>
    <x v="593"/>
    <x v="379"/>
    <x v="8"/>
    <x v="1"/>
    <x v="0"/>
    <x v="0"/>
    <x v="0"/>
    <x v="3"/>
    <x v="3"/>
    <x v="3"/>
    <x v="7"/>
    <x v="183"/>
    <x v="2"/>
    <x v="830"/>
  </r>
  <r>
    <s v=""/>
    <s v="MENTAL HEALTH|ADULT SECURE SERVICES|MENTAL HEALTH HIGH SECURE SERVICES (ADULT) - MALE|1752/MALE|MHHSM10|PROPORTION OF MALE PATIENTS WHO HAVE DISPLAYED ACTUAL PHYSICAL VIOLENCE TO EITHER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1"/>
    <x v="648"/>
    <x v="571"/>
    <x v="363"/>
    <x v="8"/>
    <x v="1"/>
    <x v="0"/>
    <x v="0"/>
    <x v="0"/>
    <x v="3"/>
    <x v="3"/>
    <x v="3"/>
    <x v="7"/>
    <x v="183"/>
    <x v="2"/>
    <x v="831"/>
  </r>
  <r>
    <s v=""/>
    <s v="MENTAL HEALTH|ADULT SECURE SERVICES|MENTAL HEALTH HIGH SECURE SERVICES (ADULT) - MALE|1752/MALE|MHHSM11|RATE OF INCIDENTS OF ACTUAL PHYSICAL VIOLENCE FROM PATIENTS TO PATIENTS (MALE)|THE NUMBER OF INCIDENTS OF ACTUAL PHYSICAL VIOLENCE FROM PATIENTS TO PATIENTS (MALE)|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2"/>
    <x v="649"/>
    <x v="594"/>
    <x v="379"/>
    <x v="8"/>
    <x v="1"/>
    <x v="0"/>
    <x v="0"/>
    <x v="0"/>
    <x v="3"/>
    <x v="3"/>
    <x v="3"/>
    <x v="7"/>
    <x v="183"/>
    <x v="2"/>
    <x v="832"/>
  </r>
  <r>
    <s v=""/>
    <s v="MENTAL HEALTH|ADULT SECURE SERVICES|MENTAL HEALTH HIGH SECURE SERVICES (ADULT) - MALE|1752/MALE|MHHSM12|RATE OF MALE PATIENTS WHO HAVE SELF HARMED AND HAVE REQUIRED IMMEDIATE INTERVENTION OR TREATMENT|OF THOSE IN THE DENOMINATOR, THE NUMBER OF INCIDENTS THAT REQUIRED IMMEDIATE INTERVENTION AND /OR TREATMENT|THE TOTAL NUMBER OF MALE INPATIENTS WHO HAVE SELF HARMED IN THE REPORTING PERIOD|QUARTERLY|QUARTERLY|PROVIDER|PROVIDER|INTERVENTION TO INCLUDE TALK DOWN, MEDICAL TREATMENT, DE-ESCALATION_x000a__x000a_INCLUDE ALL NEW ADMISSIONS_x000a__x000a_EXCLUDE THREATS|MENTAL HEALTH"/>
    <x v="4"/>
    <x v="22"/>
    <x v="92"/>
    <x v="92"/>
    <x v="833"/>
    <x v="650"/>
    <x v="573"/>
    <x v="380"/>
    <x v="8"/>
    <x v="1"/>
    <x v="0"/>
    <x v="0"/>
    <x v="0"/>
    <x v="3"/>
    <x v="3"/>
    <x v="3"/>
    <x v="7"/>
    <x v="181"/>
    <x v="2"/>
    <x v="833"/>
  </r>
  <r>
    <s v=""/>
    <s v="MENTAL HEALTH|ADULT SECURE SERVICES|MENTAL HEALTH HIGH SECURE SERVICES (ADULT) - MALE|1752/MALE|MHHSM13|RATE OF INCIDENTS OF SELF HARM FROM MALE PATIENTS THAT REQUIRED INTERVENTION/TREATMENT|NUMBER OF INCIDENTS REPORTED THAT REQUIRED INTERVENTION / TREATMENT|THE TOTAL NUMBER OF MALE INPATIENT INCIDENTS IN THE REPORTING PERIOD|QUARTERLY|QUARTERLY|PROVIDER|PROVIDER|OBNS FOR QUARTER X 84 TO MAKE QUARTERLY AVERAGE FOR NUMBER OF PATIENTS|MENTAL HEALTH"/>
    <x v="4"/>
    <x v="22"/>
    <x v="92"/>
    <x v="92"/>
    <x v="834"/>
    <x v="651"/>
    <x v="574"/>
    <x v="381"/>
    <x v="8"/>
    <x v="1"/>
    <x v="0"/>
    <x v="0"/>
    <x v="0"/>
    <x v="3"/>
    <x v="3"/>
    <x v="3"/>
    <x v="7"/>
    <x v="175"/>
    <x v="2"/>
    <x v="834"/>
  </r>
  <r>
    <s v=""/>
    <s v="MENTAL HEALTH|ADULT SECURE SERVICES|MENTAL HEALTH HIGH SECURE SERVICES (ADULT) - MALE|1752/MALE|MHHSM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2"/>
    <x v="92"/>
    <x v="835"/>
    <x v="622"/>
    <x v="575"/>
    <x v="19"/>
    <x v="8"/>
    <x v="1"/>
    <x v="0"/>
    <x v="3"/>
    <x v="0"/>
    <x v="3"/>
    <x v="3"/>
    <x v="3"/>
    <x v="7"/>
    <x v="176"/>
    <x v="2"/>
    <x v="835"/>
  </r>
  <r>
    <s v=""/>
    <s v="MENTAL HEALTH|ADULT SECURE SERVICES|MENTAL HEALTH HIGH SECURE SERVICES (ADULT) - MALE|1752/MALE|MHHSM15|NUMBER OF INDIVIDUAL 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2"/>
    <x v="92"/>
    <x v="836"/>
    <x v="652"/>
    <x v="576"/>
    <x v="19"/>
    <x v="8"/>
    <x v="1"/>
    <x v="0"/>
    <x v="3"/>
    <x v="0"/>
    <x v="3"/>
    <x v="3"/>
    <x v="3"/>
    <x v="7"/>
    <x v="177"/>
    <x v="2"/>
    <x v="836"/>
  </r>
  <r>
    <s v=""/>
    <s v="MENTAL HEALTH|ADULT SECURE SERVICES|MENTAL HEALTH HIGH SECURE SERVICES (ADULT) - MALE|1752/MALE|MHHSM16|DAILY AVERAGE NUMBER OF PATIENTS IN SHORT TERM SECLUSION IN THE QUARTER|DAILY AVERAGE NUMBER OF PATIENTS IN SHORT TERM SECLUSION IN REPORTING PERIOD|QUARTERLY|QUARTERLY|PROVIDER|AVERAGE VALUE PER DAY CALCULATED FOR THE QUARTER|MENTAL HEALTH"/>
    <x v="4"/>
    <x v="22"/>
    <x v="92"/>
    <x v="92"/>
    <x v="837"/>
    <x v="653"/>
    <x v="595"/>
    <x v="19"/>
    <x v="8"/>
    <x v="1"/>
    <x v="0"/>
    <x v="3"/>
    <x v="0"/>
    <x v="3"/>
    <x v="3"/>
    <x v="3"/>
    <x v="7"/>
    <x v="178"/>
    <x v="2"/>
    <x v="837"/>
  </r>
  <r>
    <s v=""/>
    <s v="MENTAL HEALTH|ADULT SECURE SERVICES|MENTAL HEALTH HIGH SECURE SERVICES (ADULT) - MALE|1752/MALE|MHHSM16A|NUMBER OF INDIVIDUAL MALE PATIENTS WHO HAVE BEEN SUBJECT TO SHORT TERM SECLUSION|NUMBER OF INDIVIDUAL MALE PATIENTS WHO HAVE BEEN SUBJECT TO SHORT TERM SECLUSION DURING THE REPORTING PERIOD|QUARTERLY|QUARTERLY|PROVIDER|MENTAL HEALTH"/>
    <x v="4"/>
    <x v="22"/>
    <x v="92"/>
    <x v="92"/>
    <x v="838"/>
    <x v="654"/>
    <x v="596"/>
    <x v="19"/>
    <x v="8"/>
    <x v="1"/>
    <x v="0"/>
    <x v="3"/>
    <x v="0"/>
    <x v="3"/>
    <x v="3"/>
    <x v="3"/>
    <x v="7"/>
    <x v="3"/>
    <x v="2"/>
    <x v="838"/>
  </r>
  <r>
    <s v=""/>
    <s v="MENTAL HEALTH|ADULT SECURE SERVICES|MENTAL HEALTH HIGH SECURE SERVICES (ADULT) - MALE|1752/MALE|MHHSM18|PROPORTION OF PATIENTS WAITING OVER 12 WEEKS FROM ACCEPTANCE OF TRANSFER TO MEDIUM SECURE (BY MEDIUM SECURE SERVICE) TO TRANSFER TAKING PLACE - MALE|OF THOSE IN THE DENOMINATOR, THE TOTAL NUMBER OF PATIENTS WHO WAITED OVER 12 WEEKS FOR DISCHARGE, OR WHO ARE STILL WAITING AND HAVE BEEN FOR OVER 12 WEEKS|THE TOTAL NUMBER OF PATIENTS WHO HAVE BEEN ON THE WAITING LIST TO BE DISCHARGED TO MEDIUM SECURE IN THE REPORTING PERIOD|QUARTERLY|QUARTERLY|PROVIDER|PROVIDER|MENTAL HEALTH"/>
    <x v="4"/>
    <x v="22"/>
    <x v="92"/>
    <x v="92"/>
    <x v="839"/>
    <x v="655"/>
    <x v="597"/>
    <x v="382"/>
    <x v="8"/>
    <x v="1"/>
    <x v="0"/>
    <x v="0"/>
    <x v="0"/>
    <x v="3"/>
    <x v="3"/>
    <x v="3"/>
    <x v="7"/>
    <x v="3"/>
    <x v="2"/>
    <x v="839"/>
  </r>
  <r>
    <s v=""/>
    <s v="MENTAL HEALTH|ADULT SECURE SERVICES|MENTAL HEALTH HIGH SECURE SERVICES (ADULT) - MALE|1752/MALE|MHHSM19|MEAN LENGTH OF STAY MEASURED IN OCCUPIED BED DAYS FOR 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2"/>
    <x v="92"/>
    <x v="840"/>
    <x v="656"/>
    <x v="581"/>
    <x v="369"/>
    <x v="8"/>
    <x v="1"/>
    <x v="0"/>
    <x v="0"/>
    <x v="0"/>
    <x v="3"/>
    <x v="3"/>
    <x v="3"/>
    <x v="7"/>
    <x v="180"/>
    <x v="2"/>
    <x v="840"/>
  </r>
  <r>
    <s v=""/>
    <s v="MENTAL HEALTH|ADULT SECURE SERVICES|MENTAL HEALTH HIGH SECURE SERVICES (ADULT) - MALE|1752/MALE|MHHSM19A|MEAN LENGTH OF STAY MEASURED IN OCCUPIED BED DAYS FOR 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2"/>
    <x v="92"/>
    <x v="841"/>
    <x v="657"/>
    <x v="582"/>
    <x v="370"/>
    <x v="8"/>
    <x v="1"/>
    <x v="0"/>
    <x v="0"/>
    <x v="0"/>
    <x v="3"/>
    <x v="3"/>
    <x v="3"/>
    <x v="7"/>
    <x v="180"/>
    <x v="2"/>
    <x v="841"/>
  </r>
  <r>
    <s v=""/>
    <s v="MENTAL HEALTH|ADULT SECURE SERVICES|MENTAL HEALTH HIGH SECURE SERVICES (ADULT) - MALE|1752/MALE|MHHSM20|PROPORTION OF DELAYED BED NIGHTS FOR MALE PATIENTS|TOTAL NUMBER OF BED DAYS DELAYED DUE TO DISCHARGE|TOTAL NUMBER OF OBNS IN REPORTING PERIOD|QUARTERLY|QUARTERLY|PROVIDER|PROVIDER|MENTAL HEALTH"/>
    <x v="4"/>
    <x v="22"/>
    <x v="92"/>
    <x v="92"/>
    <x v="842"/>
    <x v="658"/>
    <x v="583"/>
    <x v="371"/>
    <x v="8"/>
    <x v="1"/>
    <x v="0"/>
    <x v="0"/>
    <x v="0"/>
    <x v="3"/>
    <x v="3"/>
    <x v="3"/>
    <x v="7"/>
    <x v="3"/>
    <x v="2"/>
    <x v="842"/>
  </r>
  <r>
    <s v=""/>
    <s v="MENTAL HEALTH|ADULT SECURE SERVICES|MENTAL HEALTH HIGH SECURE SERVICES (ADULT) - MALE|1752/MALE|MHHSM21|TOTAL NUMBER OF MALE PATIENTS WHOSE DISCHARGE WAS DELAYED OVER 12 WEEKS|TOTAL NUMBER OF MALE PATIENTS WHOSE DISCHARGE WAS DELAYED OVER 12 WEEKS|QUARTERLY|QUARTERLY|PROVIDER|MENTAL HEALTH"/>
    <x v="4"/>
    <x v="22"/>
    <x v="92"/>
    <x v="92"/>
    <x v="843"/>
    <x v="659"/>
    <x v="598"/>
    <x v="19"/>
    <x v="8"/>
    <x v="1"/>
    <x v="0"/>
    <x v="3"/>
    <x v="0"/>
    <x v="3"/>
    <x v="3"/>
    <x v="3"/>
    <x v="7"/>
    <x v="3"/>
    <x v="2"/>
    <x v="843"/>
  </r>
  <r>
    <s v=""/>
    <s v="MENTAL HEALTH|CAMHS|CHILD AND ADOLESCENT MENTAL HEALTH SERVICES TIER 4 (CAMHS T4): GENERAL ADOLESCENT SERVICES INCLUDING SPECIALIST EATING DISORDER SERVICES|170022/S|MHC01|PROPORTION OF PATIENTS WHERE THE CRISIS INTERVENTION SERVICE OR HOME TREATMENT TEAM IS INVOLVED IN ASSESSMENT/DECISION PRIOR TO ADMISSION|OF THOSE PATIENTS IN THE DENOMINATOR, THE NUMBER WHERE THE CRISIS INTERVENTION SERVICE OR HOME TREATMENT TEAM IS INVOLVED IN ASSESSMENT/DECISION PRIOR TO ADMISSION|THE TOTAL NUMBER OF PATIENTS ADMITTED IN THE REPORTING PERIOD|QUARTERLY|QUARTERLY|PROVIDER|PROVIDER|MENTAL HEALTH"/>
    <x v="4"/>
    <x v="23"/>
    <x v="93"/>
    <x v="93"/>
    <x v="844"/>
    <x v="660"/>
    <x v="599"/>
    <x v="383"/>
    <x v="8"/>
    <x v="1"/>
    <x v="0"/>
    <x v="0"/>
    <x v="0"/>
    <x v="3"/>
    <x v="3"/>
    <x v="3"/>
    <x v="7"/>
    <x v="3"/>
    <x v="2"/>
    <x v="844"/>
  </r>
  <r>
    <s v=""/>
    <s v="MENTAL HEALTH|CAMHS|CHILD AND ADOLESCENT MENTAL HEALTH SERVICES TIER 4 (CAMHS T4): GENERAL ADOLESCENT SERVICES INCLUDING SPECIALIST EATING DISORDER SERVICES|170022/S|MHC02|PROPORTION OF EMERGENCY REFERRALS THAT WERE REVIEWED AND RESPONDED TO BY A SENIOR CLINICIAN WITHIN 4 HOURS|OF THOSE REFERRALS IN THE DENOMINATOR, THE NUMBER REVIEWED AND RESPONDED TO BY A SENIOR CLINICIAN WITHIN 4 HOURS|THE TOTAL NUMBER OF EMERGENCY REFERRALS RECEIVED IN THE REPORTING PERIOD|QUARTERLY|QUARTERLY|PROVIDER|PROVIDER|100|SENIOR CLINICIAN: TIER 3 CAMHS CONSULTANT CHILD AND ADOLESCENT PSYCHIATRIST OR CHILD AND ADOLESCENT PSYCHIATRY SPECIALTY TRAINEE ST4-6, SENIOR NURSE, OR A SENIOR PSYCHOLOGIST|MENTAL HEALTH"/>
    <x v="4"/>
    <x v="23"/>
    <x v="93"/>
    <x v="93"/>
    <x v="845"/>
    <x v="661"/>
    <x v="600"/>
    <x v="384"/>
    <x v="8"/>
    <x v="1"/>
    <x v="0"/>
    <x v="0"/>
    <x v="4"/>
    <x v="3"/>
    <x v="3"/>
    <x v="3"/>
    <x v="7"/>
    <x v="184"/>
    <x v="2"/>
    <x v="845"/>
  </r>
  <r>
    <s v=""/>
    <s v="MENTAL HEALTH|CAMHS|CHILD AND ADOLESCENT MENTAL HEALTH SERVICES TIER 4 (CAMHS T4): GENERAL ADOLESCENT SERVICES INCLUDING SPECIALIST EATING DISORDER SERVICES|170022/S|MHC03|PROPORTION OF EMERGENCY REFERRALS ADMITTED WITHIN 24 HOURS OF THE INITIAL REFERRAL|OF THOSE PATIENTS IN THE DENOMINATOR, THE NUMBER ADMITTED WITHIN 24 HOURS|THE TOTAL NUMBER OF PATIENTS ADMITTED FOLLOWING AN EMERGENCY REFERRAL IN THE REPORTING PERIOD|QUARTERLY|QUARTERLY|PROVIDER|PROVIDER|MENTAL HEALTH"/>
    <x v="4"/>
    <x v="23"/>
    <x v="93"/>
    <x v="93"/>
    <x v="846"/>
    <x v="662"/>
    <x v="601"/>
    <x v="385"/>
    <x v="8"/>
    <x v="1"/>
    <x v="0"/>
    <x v="0"/>
    <x v="0"/>
    <x v="3"/>
    <x v="3"/>
    <x v="3"/>
    <x v="7"/>
    <x v="3"/>
    <x v="2"/>
    <x v="846"/>
  </r>
  <r>
    <s v=""/>
    <s v="MENTAL HEALTH|CAMHS|CHILD AND ADOLESCENT MENTAL HEALTH SERVICES TIER 4 (CAMHS T4): GENERAL ADOLESCENT SERVICES INCLUDING SPECIALIST EATING DISORDER SERVICES|170022/S|MHC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3"/>
    <x v="93"/>
    <x v="847"/>
    <x v="663"/>
    <x v="602"/>
    <x v="386"/>
    <x v="8"/>
    <x v="1"/>
    <x v="0"/>
    <x v="0"/>
    <x v="0"/>
    <x v="3"/>
    <x v="3"/>
    <x v="3"/>
    <x v="7"/>
    <x v="3"/>
    <x v="2"/>
    <x v="847"/>
  </r>
  <r>
    <s v=""/>
    <s v="MENTAL HEALTH|CAMHS|CHILD AND ADOLESCENT MENTAL HEALTH SERVICES TIER 4 (CAMHS T4): GENERAL ADOLESCENT SERVICES INCLUDING SPECIALIST EATING DISORDER SERVICES|170022/S|MHC05|PROPORTION OF PEOPLE WITH LEARNING DISABILITIES AND/OR AUTISM RECEIVING A CARE, EDUCATION AND TREATMENT REVIEW (CETR) PRIOR TO OR WITHIN 2 WEEKS OF ADMISSION|OF THOSE PATIENTS IN THE DENOMINATOR, THE NUMBER RECEIVING A CETR PRIOR TO OR WITHIN 2 WEEKS OF ADMISSION|THE TOTAL NUMBER OF PATIENTS WITH LEARNING DISABILITIES AND/OR AUTISM ADMITTED IN THE REPORTING PERIOD|QUARTERLY|QUARTERLY|PROVIDER|PROVIDER|100|MENTAL HEALTH"/>
    <x v="4"/>
    <x v="23"/>
    <x v="93"/>
    <x v="93"/>
    <x v="848"/>
    <x v="664"/>
    <x v="603"/>
    <x v="387"/>
    <x v="8"/>
    <x v="1"/>
    <x v="0"/>
    <x v="0"/>
    <x v="4"/>
    <x v="3"/>
    <x v="3"/>
    <x v="3"/>
    <x v="7"/>
    <x v="3"/>
    <x v="2"/>
    <x v="848"/>
  </r>
  <r>
    <s v=""/>
    <s v="MENTAL HEALTH|CAMHS|CHILD AND ADOLESCENT MENTAL HEALTH SERVICES TIER 4 (CAMHS T4): GENERAL ADOLESCENT SERVICES INCLUDING SPECIALIST EATING DISORDER SERVICES|170022/S|MHC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PLEASE NOTE: THIS IS GOALS SET, NOT A FULL PLAN AND A TIMESCALE, THOUGH DESIRABLE IS NOT COMPULSORY|MENTAL HEALTH"/>
    <x v="4"/>
    <x v="23"/>
    <x v="93"/>
    <x v="93"/>
    <x v="849"/>
    <x v="665"/>
    <x v="604"/>
    <x v="388"/>
    <x v="8"/>
    <x v="1"/>
    <x v="0"/>
    <x v="0"/>
    <x v="0"/>
    <x v="3"/>
    <x v="3"/>
    <x v="3"/>
    <x v="7"/>
    <x v="185"/>
    <x v="2"/>
    <x v="849"/>
  </r>
  <r>
    <s v=""/>
    <s v="MENTAL HEALTH|CAMHS|CHILD AND ADOLESCENT MENTAL HEALTH SERVICES TIER 4 (CAMHS T4): GENERAL ADOLESCENT SERVICES INCLUDING SPECIALIST EATING DISORDER SERVICES|170022/S|MHC07|PROPORTION OF PATIENTS ASSESSED WITHIN 7 DAYS OF ADMISSION USING HONOSCA AND GBO TO DETERMINE THEIR HEALTH AND SOCIAL FUNCTIONING|OF THOSE PATIENTS IN THE DENOMINATOR, THE NUMBER ASSESSED WITHIN 7 DAYS OF ADMISSION USING HONOSCA OR GBO|THE TOTAL NUMBER OF PATIENTS ADMITTED IN THE REPORTING PERIOD|QUARTERLY|QUARTERLY|PROVIDER|PROVIDER|100|THE HONOSCA REVIEW INCLUDES THE PATIENT, FAMILY/CARER AND CLINICIAN RATED VERSIONS._x000a__x000a_HONOSCA: HEALTH OF THE NATION OUTCOME SCALES CHILD AND ADOLESCENT MENTAL HEALTH_x000a__x000a_GBO: GOAL BASED OUTCOMES|MENTAL HEALTH"/>
    <x v="4"/>
    <x v="23"/>
    <x v="93"/>
    <x v="93"/>
    <x v="850"/>
    <x v="666"/>
    <x v="605"/>
    <x v="383"/>
    <x v="8"/>
    <x v="1"/>
    <x v="0"/>
    <x v="0"/>
    <x v="4"/>
    <x v="3"/>
    <x v="3"/>
    <x v="3"/>
    <x v="7"/>
    <x v="186"/>
    <x v="2"/>
    <x v="850"/>
  </r>
  <r>
    <s v=""/>
    <s v="MENTAL HEALTH|CAMHS|CHILD AND ADOLESCENT MENTAL HEALTH SERVICES TIER 4 (CAMHS T4): GENERAL ADOLESCENT SERVICES INCLUDING SPECIALIST EATING DISORDER SERVICES|170022/S|MHC08I|MEAN HONOSCA CHANGE SCORE FOR PATIENTS DISCHARGED DURING THE QUARTER|OF THOSE PATIENTS IN THE DENOMINATOR, THE SUM TOTAL OF THEIR HONOSCA CHANGE SCORES|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3"/>
    <x v="93"/>
    <x v="851"/>
    <x v="667"/>
    <x v="606"/>
    <x v="388"/>
    <x v="8"/>
    <x v="1"/>
    <x v="0"/>
    <x v="0"/>
    <x v="0"/>
    <x v="3"/>
    <x v="3"/>
    <x v="3"/>
    <x v="7"/>
    <x v="187"/>
    <x v="2"/>
    <x v="851"/>
  </r>
  <r>
    <s v=""/>
    <s v="MENTAL HEALTH|CAMHS|CHILD AND ADOLESCENT MENTAL HEALTH SERVICES TIER 4 (CAMHS T4): GENERAL ADOLESCENT SERVICES INCLUDING SPECIALIST EATING DISORDER SERVICES|170022/S|MHC09B|PROPORTION OF PATIENTS WITH AN EMERGENCY ADMISSION HAVE AN INITIAL CPA WITHIN 5 WORKING DAYS|OF THOSE PATIENTS IN THE DENOMINATOR, THE NUMBER WHO HAVE AN INITIAL CPA WITHIN 5 WORKING DAYS FROM EMERGENCY ADMISSION|THE TOTAL NUMBER OF PATIENTS WITH AN EMERGENCY ADMISSION IN THE REPORTING PERIOD|QUARTERLY|QUARTERLY|PROVIDER|PROVIDER|MENTAL HEALTH"/>
    <x v="4"/>
    <x v="23"/>
    <x v="93"/>
    <x v="93"/>
    <x v="852"/>
    <x v="668"/>
    <x v="607"/>
    <x v="389"/>
    <x v="8"/>
    <x v="1"/>
    <x v="0"/>
    <x v="0"/>
    <x v="0"/>
    <x v="3"/>
    <x v="3"/>
    <x v="3"/>
    <x v="7"/>
    <x v="3"/>
    <x v="2"/>
    <x v="852"/>
  </r>
  <r>
    <s v=""/>
    <s v="MENTAL HEALTH|CAMHS|CHILD AND ADOLESCENT MENTAL HEALTH SERVICES TIER 4 (CAMHS T4): GENERAL ADOLESCENT SERVICES INCLUDING SPECIALIST EATING DISORDER SERVICES|170022/S|MHC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3"/>
    <x v="93"/>
    <x v="853"/>
    <x v="669"/>
    <x v="608"/>
    <x v="390"/>
    <x v="8"/>
    <x v="1"/>
    <x v="0"/>
    <x v="0"/>
    <x v="0"/>
    <x v="3"/>
    <x v="3"/>
    <x v="3"/>
    <x v="7"/>
    <x v="188"/>
    <x v="2"/>
    <x v="853"/>
  </r>
  <r>
    <s v=""/>
    <s v="MENTAL HEALTH|CAMHS|CHILD AND ADOLESCENT MENTAL HEALTH SERVICES TIER 4 (CAMHS T4): GENERAL ADOLESCENT SERVICES INCLUDING SPECIALIST EATING DISORDER SERVICES|170022/S|MHC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80|ELIGIBLE: ALL STAFF WITH A RESPONSIBILITY TO PROVIDE CARE; THIS INCLUDES PROFESSIONALLY QUALIFIED OR UNQUALIFIED STAFF|MENTAL HEALTH"/>
    <x v="4"/>
    <x v="23"/>
    <x v="93"/>
    <x v="93"/>
    <x v="854"/>
    <x v="670"/>
    <x v="609"/>
    <x v="391"/>
    <x v="8"/>
    <x v="1"/>
    <x v="0"/>
    <x v="0"/>
    <x v="5"/>
    <x v="3"/>
    <x v="3"/>
    <x v="3"/>
    <x v="7"/>
    <x v="188"/>
    <x v="2"/>
    <x v="854"/>
  </r>
  <r>
    <s v=""/>
    <s v="MENTAL HEALTH|CAMHS|CHILD AND ADOLESCENT MENTAL HEALTH SERVICES TIER 4 (CAMHS T4): GENERAL ADOLESCENT SERVICES INCLUDING SPECIALIST EATING DISORDER SERVICES|170022/S|MHC12|MEAN LENGTH OF STAY FOR PATIENTS DISCHARGED IN THE REPORTING PERIOD|FOR THOSE PATIENTS IN THE DENOMINATOR, THE SUM TOTAL OF LENGTH OF STAY IN DAYS FOR THOSE PATIENTS|THE TOTAL NUMBER OF PATIENTS DISCHARGED IN THE REPORTING PERIOD|QUARTERLY|QUARTERLY|PROVIDER|PROVIDER|100|MENTAL HEALTH"/>
    <x v="4"/>
    <x v="23"/>
    <x v="93"/>
    <x v="93"/>
    <x v="855"/>
    <x v="671"/>
    <x v="610"/>
    <x v="388"/>
    <x v="8"/>
    <x v="1"/>
    <x v="0"/>
    <x v="0"/>
    <x v="4"/>
    <x v="3"/>
    <x v="3"/>
    <x v="3"/>
    <x v="7"/>
    <x v="3"/>
    <x v="2"/>
    <x v="855"/>
  </r>
  <r>
    <s v=""/>
    <s v="MENTAL HEALTH|CAMHS|CHILD AND ADOLESCENT MENTAL HEALTH SERVICES TIER 4 (CAMHS T4): GENERAL ADOLESCENT SERVICES INCLUDING SPECIALIST EATING DISORDER SERVICES|170022/S|MHC13|RATIO OF SUBSTANTIVE STAFF TO AGENCY STAFF OR BANK STAFF USED IN THE REPORTING PERIOD|THE TOTAL NUMBER OF SUBSTANTIVE STAFF USED IN THE REPORTING PERIOD|THE TOTAL NUMBER OF AGENCY OR BANK STAFF USED IN THE REPORTING PERIOD|QUARTERLY|QUARTERLY|PROVIDER|PROVIDER|1|MENTAL HEALTH"/>
    <x v="4"/>
    <x v="23"/>
    <x v="93"/>
    <x v="93"/>
    <x v="856"/>
    <x v="672"/>
    <x v="611"/>
    <x v="392"/>
    <x v="8"/>
    <x v="1"/>
    <x v="0"/>
    <x v="0"/>
    <x v="9"/>
    <x v="3"/>
    <x v="3"/>
    <x v="3"/>
    <x v="7"/>
    <x v="3"/>
    <x v="2"/>
    <x v="856"/>
  </r>
  <r>
    <s v=""/>
    <s v="MENTAL HEALTH|CAMHS|CHILD AND ADOLESCENT MENTAL HEALTH SERVICES TIER 4 (CAMHS T4): GENERAL ADOLESCENT SERVICES INCLUDING SPECIALIST EATING DISORDER SERVICES|170022/S|MHC14A|RATE OF CARE HOURS FROM REGISTERED NURSES PER PATIENT DAY|THE SUM TOTAL OF HOURS OF REGISTERED NURSES DURING REPORTING PERIOD|THE SUM TOTAL OF PATIENT DAYS IN THE REPORTING PERIOD|QUARTERLY|QUARTERLY|PROVIDER|PROVIDER|PATIENT DAY = COUNT OF PATIENTS AT MIDNIGHT. REGISTERED NURSES = ONLY THOSE IN THE TIER 4 SERVICE|MENTAL HEALTH"/>
    <x v="4"/>
    <x v="23"/>
    <x v="93"/>
    <x v="93"/>
    <x v="857"/>
    <x v="673"/>
    <x v="612"/>
    <x v="393"/>
    <x v="8"/>
    <x v="1"/>
    <x v="0"/>
    <x v="0"/>
    <x v="0"/>
    <x v="3"/>
    <x v="3"/>
    <x v="3"/>
    <x v="7"/>
    <x v="189"/>
    <x v="2"/>
    <x v="857"/>
  </r>
  <r>
    <s v=""/>
    <s v="MENTAL HEALTH|CAMHS|CHILD AND ADOLESCENT MENTAL HEALTH SERVICES TIER 4 (CAMHS T4): GENERAL ADOLESCENT SERVICES INCLUDING SPECIALIST EATING DISORDER SERVICES|170022/S|MHC14B|RATE OF CARE HOURS FROM HEALTHCARE SUPPORT WORKS PER PATIENT DAY|THE SUM TOTAL OF HOURS OF HEALTHCARE SUPPORT WORKERS DURING REPORTING PERIOD|THE SUM TOTAL OF PATIENT DAYS IN THE REPORTING PERIOD|QUARTERLY|QUARTERLY|PROVIDER|PROVIDER|PATIENT DAY = COUNT OF PATIENTS AT MIDNIGHT. HEALTHCARE SUPPORT WORKERS = ONLY THOSE IN THE TIER 4 SERVICE|MENTAL HEALTH"/>
    <x v="4"/>
    <x v="23"/>
    <x v="93"/>
    <x v="93"/>
    <x v="858"/>
    <x v="674"/>
    <x v="613"/>
    <x v="393"/>
    <x v="8"/>
    <x v="1"/>
    <x v="0"/>
    <x v="0"/>
    <x v="0"/>
    <x v="3"/>
    <x v="3"/>
    <x v="3"/>
    <x v="7"/>
    <x v="190"/>
    <x v="2"/>
    <x v="858"/>
  </r>
  <r>
    <s v=""/>
    <s v="MENTAL HEALTH|CAMHS|CHILD AND ADOLESCENT MENTAL HEALTH SERVICES TIER 4 (CAMHS T4): GENERAL ADOLESCENT SERVICES INCLUDING SPECIALIST EATING DISORDER SERVICES|170022/S|MHC14C|RATE OF CARE HOURS FROM ALL NURSING STAFF PER PATIENT DAY|THE SUM TOTAL OF HOURS OF REGISTERED NURSES AND HEALTHCARE SUPPORT WORKERS DURING REPORTING PERIOD|THE SUM TOTAL OF PATIENT DAYS IN THE REPORTING PERIOD|QUARTERLY|QUARTERLY|PROVIDER|PROVIDER|PATIENT DAY = COUNT OF PATIENTS AT MIDNIGHT|MENTAL HEALTH"/>
    <x v="4"/>
    <x v="23"/>
    <x v="93"/>
    <x v="93"/>
    <x v="859"/>
    <x v="675"/>
    <x v="614"/>
    <x v="393"/>
    <x v="8"/>
    <x v="1"/>
    <x v="0"/>
    <x v="0"/>
    <x v="0"/>
    <x v="3"/>
    <x v="3"/>
    <x v="3"/>
    <x v="7"/>
    <x v="191"/>
    <x v="2"/>
    <x v="859"/>
  </r>
  <r>
    <s v=""/>
    <s v="MENTAL HEALTH|CAMHS|TIER 4 CAMHS ADOLESCENT MEDIUM SECURE|170025/S|MHCMS01|PROPORTION OF ASSESSMENTS COMPLETED WITHIN 2 WEEKS OF ALLOCATION BY THE NATIONAL SECURE FORENSIC MENTAL HEALTH SERVICE FOR YOUNG PEOPLE|OF THOSE ASSESSMENTS IN THE DENOMINATOR, THE NUMBER COMPLETED WITHIN 2 WEEKS OF ALLOCATION|THE TOTAL NUMBER OF ASSESSMENTS ALLOCATED BY THE NATIONAL SECURE FORENSIC MENTAL HEALTH SERVICE FOR YOUNG PEOPLE IN THE REPORTING PERIOD|QUARTERLY|QUARTERLY|PROVIDER|PROVIDER|MENTAL HEALTH"/>
    <x v="4"/>
    <x v="23"/>
    <x v="94"/>
    <x v="94"/>
    <x v="860"/>
    <x v="676"/>
    <x v="615"/>
    <x v="394"/>
    <x v="8"/>
    <x v="1"/>
    <x v="0"/>
    <x v="0"/>
    <x v="0"/>
    <x v="3"/>
    <x v="3"/>
    <x v="3"/>
    <x v="7"/>
    <x v="3"/>
    <x v="2"/>
    <x v="860"/>
  </r>
  <r>
    <s v=""/>
    <s v="MENTAL HEALTH|CAMHS|TIER 4 CAMHS ADOLESCENT MEDIUM SECURE|170025/S|MHCM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ATIENTS ADMITTED IN THE REPORTING PERIOD|QUARTERLY|QUARTERLY|PROVIDER|PROVIDER|MENTAL HEALTH"/>
    <x v="4"/>
    <x v="23"/>
    <x v="94"/>
    <x v="94"/>
    <x v="861"/>
    <x v="677"/>
    <x v="603"/>
    <x v="383"/>
    <x v="8"/>
    <x v="1"/>
    <x v="0"/>
    <x v="0"/>
    <x v="0"/>
    <x v="3"/>
    <x v="3"/>
    <x v="3"/>
    <x v="7"/>
    <x v="3"/>
    <x v="2"/>
    <x v="861"/>
  </r>
  <r>
    <s v=""/>
    <s v="MENTAL HEALTH|CAMHS|TIER 4 CAMHS ADOLESCENT MEDIUM SECURE|170025/S|MHCMS03|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4"/>
    <x v="94"/>
    <x v="862"/>
    <x v="678"/>
    <x v="605"/>
    <x v="395"/>
    <x v="8"/>
    <x v="1"/>
    <x v="0"/>
    <x v="0"/>
    <x v="0"/>
    <x v="3"/>
    <x v="3"/>
    <x v="3"/>
    <x v="7"/>
    <x v="192"/>
    <x v="2"/>
    <x v="862"/>
  </r>
  <r>
    <s v=""/>
    <s v="MENTAL HEALTH|CAMHS|TIER 4 CAMHS ADOLESCENT MEDIUM SECURE|170025/S|MHCMS04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4"/>
    <x v="94"/>
    <x v="863"/>
    <x v="679"/>
    <x v="616"/>
    <x v="388"/>
    <x v="8"/>
    <x v="1"/>
    <x v="0"/>
    <x v="0"/>
    <x v="0"/>
    <x v="3"/>
    <x v="3"/>
    <x v="3"/>
    <x v="7"/>
    <x v="187"/>
    <x v="2"/>
    <x v="863"/>
  </r>
  <r>
    <s v=""/>
    <s v="MENTAL HEALTH|CAMHS|TIER 4 CAMHS ADOLESCENT MEDIUM SECURE|170025/S|MHCMS05|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4"/>
    <x v="94"/>
    <x v="864"/>
    <x v="665"/>
    <x v="604"/>
    <x v="388"/>
    <x v="8"/>
    <x v="1"/>
    <x v="0"/>
    <x v="0"/>
    <x v="0"/>
    <x v="3"/>
    <x v="3"/>
    <x v="3"/>
    <x v="7"/>
    <x v="3"/>
    <x v="2"/>
    <x v="864"/>
  </r>
  <r>
    <s v=""/>
    <s v="MENTAL HEALTH|CAMHS|TIER 4 CAMHS ADOLESCENT MEDIUM SECURE|170025/S|MHCMS06A|PROPORTION OF PATIENTS WHO HAVE AN INITIAL CPA WITHIN 2 WEEK OF ADMISSION|OF THOSE PATIENTS IN THE DENOMINATOR, THE NUMBER WHO HAVE AN INITIAL CPA PRIOR TO OR WITHIN 2 WEEKS OF ADMISSION|THE TOTAL NUMBER OF PATIENTS ADMITTED IN THE REPORTING PERIOD|QUARTERLY|QUARTERLY|PROVIDER|PROVIDER|MENTAL HEALTH"/>
    <x v="4"/>
    <x v="23"/>
    <x v="94"/>
    <x v="94"/>
    <x v="865"/>
    <x v="680"/>
    <x v="617"/>
    <x v="383"/>
    <x v="8"/>
    <x v="1"/>
    <x v="0"/>
    <x v="0"/>
    <x v="0"/>
    <x v="3"/>
    <x v="3"/>
    <x v="3"/>
    <x v="7"/>
    <x v="3"/>
    <x v="2"/>
    <x v="865"/>
  </r>
  <r>
    <s v=""/>
    <s v="MENTAL HEALTH|CAMHS|TIER 4 CAMHS ADOLESCENT MEDIUM SECURE|170025/S|MHCMS07|PROPORTION OF PATIENTS PRESCRIBED ANTIPSYCHOTICS WHO RECEIVE APPROPRIATE PHYSICAL MONITORING|OF THOSE PATIENTS IN THE DENOMINATOR, THE NUMBER WHO RECEIVE APPROPRIATE PHYSICAL MONITORING|THE TOTAL NUMBER OF PATIENTS PRESCRIBED ANTIPSYCHOTICS IN THE REPORTING PERIOD|QUARTERLY|QUARTERLY|PROVIDER|PROVIDER|PHYSICAL MONITORING AS PER NATIONAL INSTITUTE FOR HEALTH AND CARE EXCELLENCE (NICE) GUIDELINES|MENTAL HEALTH"/>
    <x v="4"/>
    <x v="23"/>
    <x v="94"/>
    <x v="94"/>
    <x v="866"/>
    <x v="681"/>
    <x v="618"/>
    <x v="396"/>
    <x v="8"/>
    <x v="1"/>
    <x v="0"/>
    <x v="0"/>
    <x v="0"/>
    <x v="3"/>
    <x v="3"/>
    <x v="3"/>
    <x v="7"/>
    <x v="193"/>
    <x v="2"/>
    <x v="866"/>
  </r>
  <r>
    <s v=""/>
    <s v="MENTAL HEALTH|CAMHS|TIER 4 CAMHS ADOLESCENT MEDIUM SECURE|170025/S|MHCM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4"/>
    <x v="94"/>
    <x v="867"/>
    <x v="669"/>
    <x v="608"/>
    <x v="390"/>
    <x v="8"/>
    <x v="1"/>
    <x v="0"/>
    <x v="0"/>
    <x v="0"/>
    <x v="3"/>
    <x v="3"/>
    <x v="3"/>
    <x v="7"/>
    <x v="188"/>
    <x v="2"/>
    <x v="867"/>
  </r>
  <r>
    <s v=""/>
    <s v="MENTAL HEALTH|CAMHS|TIER 4 CAMHS ADOLESCENT MEDIUM SECURE|170025/S|MHCM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4"/>
    <x v="94"/>
    <x v="868"/>
    <x v="670"/>
    <x v="609"/>
    <x v="391"/>
    <x v="8"/>
    <x v="1"/>
    <x v="0"/>
    <x v="0"/>
    <x v="0"/>
    <x v="3"/>
    <x v="3"/>
    <x v="3"/>
    <x v="7"/>
    <x v="188"/>
    <x v="2"/>
    <x v="868"/>
  </r>
  <r>
    <s v=""/>
    <s v="MENTAL HEALTH|CAMHS|TIER 4 CAMHS ADOLESCENT MEDIUM SECURE|170025/S|MHCMS10|MEAN (AVERAGE) LENGTH OF STAY FOR PATIENTS DISCHARGED IN THE REPORTING PERIOD|SUM TOTAL OF LENGTH OF STAY IN DAYS FOR THOSE PATIENTS IN THE DENOMINATOR|THE TOTAL NUMBER OF PATIENTS DISCHARGED IN THE REPORTING PERIOD|QUARTERLY|QUARTERLY|PROVIDER|PROVIDER|MENTAL HEALTH"/>
    <x v="4"/>
    <x v="23"/>
    <x v="94"/>
    <x v="94"/>
    <x v="869"/>
    <x v="682"/>
    <x v="619"/>
    <x v="388"/>
    <x v="8"/>
    <x v="1"/>
    <x v="0"/>
    <x v="0"/>
    <x v="0"/>
    <x v="3"/>
    <x v="3"/>
    <x v="3"/>
    <x v="7"/>
    <x v="3"/>
    <x v="2"/>
    <x v="869"/>
  </r>
  <r>
    <s v=""/>
    <s v="MENTAL HEALTH|CAMHS|TIER 4 CAMHS ADOLESCENT MEDIUM SECURE|170025/S|MHCM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4"/>
    <x v="94"/>
    <x v="870"/>
    <x v="672"/>
    <x v="611"/>
    <x v="392"/>
    <x v="8"/>
    <x v="1"/>
    <x v="0"/>
    <x v="0"/>
    <x v="0"/>
    <x v="3"/>
    <x v="3"/>
    <x v="3"/>
    <x v="7"/>
    <x v="3"/>
    <x v="2"/>
    <x v="870"/>
  </r>
  <r>
    <s v=""/>
    <s v="MENTAL HEALTH|CAMHS|TIER 4 CAMHS ADOLESCENT MEDIUM SECURE|170025/S|MHCMS12A|CARE HOURS PER PATIENT DAY - REGISTERED NURSES|SUM TOTAL OF HOURS OF REGISTERED NURSES DURING REPORTING PERIOD|SUM TOTAL OF PATIENT DAYS IN THE REPORTING PERIOD|QUARTERLY|QUARTERLY|PROVIDER|PROVIDER|MENTAL HEALTH"/>
    <x v="4"/>
    <x v="23"/>
    <x v="94"/>
    <x v="94"/>
    <x v="871"/>
    <x v="683"/>
    <x v="620"/>
    <x v="397"/>
    <x v="8"/>
    <x v="1"/>
    <x v="0"/>
    <x v="0"/>
    <x v="0"/>
    <x v="3"/>
    <x v="3"/>
    <x v="3"/>
    <x v="7"/>
    <x v="3"/>
    <x v="2"/>
    <x v="871"/>
  </r>
  <r>
    <s v=""/>
    <s v="MENTAL HEALTH|CAMHS|TIER 4 CAMHS ADOLESCENT MEDIUM SECURE|170025/S|MHCMS12B|CARE HOURS PER PATIENT DAY - HEALTHCARE SUPPORT WORKERS|SUM TOTAL OF HOURS OF HEALTHCARE SUPPORT WORKERS DURING REPORTING PERIOD|SUM TOTAL OF PATIENT DAYS IN THE REPORTING PERIOD|QUARTERLY|QUARTERLY|PROVIDER|PROVIDER|MENTAL HEALTH"/>
    <x v="4"/>
    <x v="23"/>
    <x v="94"/>
    <x v="94"/>
    <x v="872"/>
    <x v="684"/>
    <x v="621"/>
    <x v="397"/>
    <x v="8"/>
    <x v="1"/>
    <x v="0"/>
    <x v="0"/>
    <x v="0"/>
    <x v="3"/>
    <x v="3"/>
    <x v="3"/>
    <x v="7"/>
    <x v="3"/>
    <x v="2"/>
    <x v="872"/>
  </r>
  <r>
    <s v=""/>
    <s v="MENTAL HEALTH|CAMHS|TIER 4 CAMHS ADOLESCENT MEDIUM SECURE|170025/S|MHCMS12C|CARE HOURS PER PATIENT DAY - ALL NURSING STAFF|SUM TOTAL OF HOURS OF REGISTERED NURSES AND HEALTHCARE SUPPORT WORKERS DURING REPORTING PERIOD|SUM TOTAL OF PATIENT DAYS IN THE REPORTING PERIOD|QUARTERLY|QUARTERLY|PROVIDER|PROVIDER|MENTAL HEALTH"/>
    <x v="4"/>
    <x v="23"/>
    <x v="94"/>
    <x v="94"/>
    <x v="873"/>
    <x v="685"/>
    <x v="622"/>
    <x v="397"/>
    <x v="8"/>
    <x v="1"/>
    <x v="0"/>
    <x v="0"/>
    <x v="0"/>
    <x v="3"/>
    <x v="3"/>
    <x v="3"/>
    <x v="7"/>
    <x v="3"/>
    <x v="2"/>
    <x v="873"/>
  </r>
  <r>
    <s v=""/>
    <s v="MENTAL HEALTH|CAMHS|TIER 4 CAMHS PSYCHIATRIC INTENSIVE CARE UNIT (PICU)|170023/S|MHCPICU01|PROPORTION OF PATIENTS WHERE THE CRISIS INTERVENTION SERVICE OR HOME TREATMENT TEAM IS INVOLVED IN ASSESSMENT/DECISION PRIOR TO ADMISSION|OF THOSE IN THE DENOMINATOR, THE NUMBER OF PATIENTS WHERE THE CRISIS INTERVENTION SERVICE OR HOME TREATMENT TEAM IS INVOLVED IN ASSESSMENT/DECISION PRIOR TO ADMISSION|THE TOTAL NUMBER OF PATIENTS ADMITTED IN THE REPORTING PERIOD|QUARTERLY|QUARTERLY|PROVIDER|PROVIDER|MENTAL HEALTH"/>
    <x v="4"/>
    <x v="23"/>
    <x v="95"/>
    <x v="95"/>
    <x v="874"/>
    <x v="660"/>
    <x v="623"/>
    <x v="383"/>
    <x v="8"/>
    <x v="1"/>
    <x v="0"/>
    <x v="0"/>
    <x v="0"/>
    <x v="3"/>
    <x v="3"/>
    <x v="3"/>
    <x v="7"/>
    <x v="3"/>
    <x v="2"/>
    <x v="874"/>
  </r>
  <r>
    <s v=""/>
    <s v="MENTAL HEALTH|CAMHS|TIER 4 CAMHS PSYCHIATRIC INTENSIVE CARE UNIT (PICU)|170023/S|MHCPICU02|PROPORTION OF EMERGENCY REFERRALS REVIEWED AND RESPONDED TO BY A SENIOR CLINICIAN WITHIN 2 HOURS|OF THOSE IN THE DENOMINATOR, THE NUMBER OF REFERRALS REVIEWED AND RESPONDED TO BY A SENIOR CLINICIAN WITHIN 2 HOURS|THE TOTAL NUMBER OF EMERGENCY REFERRALS RECEIVED IN THE REPORTING PERIOD|QUARTERLY|QUARTERLY|PROVIDER|PROVIDER|SENIOR CLINICIAN: TIER 3 CAMHS CONSULTANT CHILD AND ADOLESCENT PSYCHIATRIST OR CHILD AND ADOLESCENT PSYCHIATRY SPECIALTY TRAINEE ST4-6, SENIOR NURSE, OR SENIOR PSYCHOLOGIST|MENTAL HEALTH"/>
    <x v="4"/>
    <x v="23"/>
    <x v="95"/>
    <x v="95"/>
    <x v="875"/>
    <x v="686"/>
    <x v="624"/>
    <x v="384"/>
    <x v="8"/>
    <x v="1"/>
    <x v="0"/>
    <x v="0"/>
    <x v="0"/>
    <x v="3"/>
    <x v="3"/>
    <x v="3"/>
    <x v="7"/>
    <x v="194"/>
    <x v="2"/>
    <x v="875"/>
  </r>
  <r>
    <s v=""/>
    <s v="MENTAL HEALTH|CAMHS|TIER 4 CAMHS PSYCHIATRIC INTENSIVE CARE UNIT (PICU)|170023/S|MHCPICU03|PROPORTION OF EMERGENCY REFERRALS ADMITTED WITHIN 24 HOURS OF THE INITIAL REFERRAL|OF THOSE IN THE DENOMINATOR, THE NUMBER OF PATIENTS ADMITTED WITHIN 24 HOURS OF THE INITIAL REFERRAL|THE TOTAL NUMBER OF PATIENTS ADMITTED FOLLOWING EMERGENCY REFERRAL IN THE REPORTING PERIOD|QUARTERLY|QUARTERLY|PROVIDER|PROVIDER|MENTAL HEALTH"/>
    <x v="4"/>
    <x v="23"/>
    <x v="95"/>
    <x v="95"/>
    <x v="876"/>
    <x v="662"/>
    <x v="625"/>
    <x v="398"/>
    <x v="8"/>
    <x v="1"/>
    <x v="0"/>
    <x v="0"/>
    <x v="0"/>
    <x v="3"/>
    <x v="3"/>
    <x v="3"/>
    <x v="7"/>
    <x v="3"/>
    <x v="2"/>
    <x v="876"/>
  </r>
  <r>
    <s v=""/>
    <s v="MENTAL HEALTH|CAMHS|TIER 4 CAMHS PSYCHIATRIC INTENSIVE CARE UNIT (PICU)|170023/S|MHCPICU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5"/>
    <x v="95"/>
    <x v="877"/>
    <x v="663"/>
    <x v="602"/>
    <x v="386"/>
    <x v="8"/>
    <x v="1"/>
    <x v="0"/>
    <x v="0"/>
    <x v="0"/>
    <x v="3"/>
    <x v="3"/>
    <x v="3"/>
    <x v="7"/>
    <x v="3"/>
    <x v="2"/>
    <x v="877"/>
  </r>
  <r>
    <s v=""/>
    <s v="MENTAL HEALTH|CAMHS|TIER 4 CAMHS PSYCHIATRIC INTENSIVE CARE UNIT (PICU)|170023/S|MHCPICU05|PROPORTION OF PEOPLE WITH LEARNING DISABILITIES AND/OR AUTISM RECEIVING A CARE, EDUCATION AND TREATMENT REVIEW (CETR) PRIOR TO ADMISSION OR WITHIN 2 WEEKS OF ADMISSION|OF THOSE IN THE DENOMINATOR, NUMBER RECEIVING A CETR PRIOR TO OR WITHIN 2 WEEKS OF ADMISSION|THE TOTAL NUMBER OF PATIENTS ADMITTED IN THE REPORTING PERIOD|QUARTERLY|QUARTERLY|PROVIDER|PROVIDER|MENTAL HEALTH"/>
    <x v="4"/>
    <x v="23"/>
    <x v="95"/>
    <x v="95"/>
    <x v="878"/>
    <x v="677"/>
    <x v="626"/>
    <x v="383"/>
    <x v="8"/>
    <x v="1"/>
    <x v="0"/>
    <x v="0"/>
    <x v="0"/>
    <x v="3"/>
    <x v="3"/>
    <x v="3"/>
    <x v="7"/>
    <x v="3"/>
    <x v="2"/>
    <x v="878"/>
  </r>
  <r>
    <s v=""/>
    <s v="MENTAL HEALTH|CAMHS|TIER 4 CAMHS PSYCHIATRIC INTENSIVE CARE UNIT (PICU)|170023/S|MHCPICU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5"/>
    <x v="95"/>
    <x v="879"/>
    <x v="665"/>
    <x v="604"/>
    <x v="388"/>
    <x v="8"/>
    <x v="1"/>
    <x v="0"/>
    <x v="0"/>
    <x v="0"/>
    <x v="3"/>
    <x v="3"/>
    <x v="3"/>
    <x v="7"/>
    <x v="3"/>
    <x v="2"/>
    <x v="879"/>
  </r>
  <r>
    <s v=""/>
    <s v="MENTAL HEALTH|CAMHS|TIER 4 CAMHS PSYCHIATRIC INTENSIVE CARE UNIT (PICU)|170023/S|MHCPICU07|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5"/>
    <x v="95"/>
    <x v="880"/>
    <x v="678"/>
    <x v="605"/>
    <x v="395"/>
    <x v="8"/>
    <x v="1"/>
    <x v="0"/>
    <x v="0"/>
    <x v="0"/>
    <x v="3"/>
    <x v="3"/>
    <x v="3"/>
    <x v="7"/>
    <x v="192"/>
    <x v="2"/>
    <x v="880"/>
  </r>
  <r>
    <s v=""/>
    <s v="MENTAL HEALTH|CAMHS|TIER 4 CAMHS PSYCHIATRIC INTENSIVE CARE UNIT (PICU)|170023/S|MHCPICU08I|MEAN (AVERAGE) HONOSCA IMPROVEMENT SCORE FOR PATIENTS DISCHARGED DURING THE QUARTER|OF THOSE PATIENTS IN THE DENOMINATOR, THE SUM TOTAL OF HONOSCA SCORE IMPROVEMENT|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5"/>
    <x v="95"/>
    <x v="881"/>
    <x v="679"/>
    <x v="627"/>
    <x v="388"/>
    <x v="8"/>
    <x v="1"/>
    <x v="0"/>
    <x v="0"/>
    <x v="0"/>
    <x v="3"/>
    <x v="3"/>
    <x v="3"/>
    <x v="7"/>
    <x v="187"/>
    <x v="2"/>
    <x v="881"/>
  </r>
  <r>
    <s v=""/>
    <s v="MENTAL HEALTH|CAMHS|TIER 4 CAMHS PSYCHIATRIC INTENSIVE CARE UNIT (PICU)|170023/S|MHCPICU09A|PROPORTION OF PATIENTS WITH AN EMERGENCY ADMISSION HAVE AN INITIAL CPA WITHIN 5 WORKING DAYS|OF THOSE PATIENTS IN THE DENOMINATOR, THE NUMBER WHO HAVE AN INITIAL CPA WITHIN 5 WORKING DAYS FROM EMERGENCY ADMISSION|THE TOTAL NUMBER OF PATIENTS ADMITTED IN THE REPORTING PERIOD|QUARTERLY|QUARTERLY|PROVIDER|PROVIDER|MENTAL HEALTH"/>
    <x v="4"/>
    <x v="23"/>
    <x v="95"/>
    <x v="95"/>
    <x v="882"/>
    <x v="668"/>
    <x v="607"/>
    <x v="383"/>
    <x v="8"/>
    <x v="1"/>
    <x v="0"/>
    <x v="0"/>
    <x v="0"/>
    <x v="3"/>
    <x v="3"/>
    <x v="3"/>
    <x v="7"/>
    <x v="3"/>
    <x v="2"/>
    <x v="882"/>
  </r>
  <r>
    <s v=""/>
    <s v="MENTAL HEALTH|CAMHS|TIER 4 CAMHS PSYCHIATRIC INTENSIVE CARE UNIT (PICU)|170023/S|MHCPICU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5"/>
    <x v="95"/>
    <x v="883"/>
    <x v="669"/>
    <x v="608"/>
    <x v="390"/>
    <x v="8"/>
    <x v="1"/>
    <x v="0"/>
    <x v="0"/>
    <x v="0"/>
    <x v="3"/>
    <x v="3"/>
    <x v="3"/>
    <x v="7"/>
    <x v="188"/>
    <x v="2"/>
    <x v="883"/>
  </r>
  <r>
    <s v=""/>
    <s v="MENTAL HEALTH|CAMHS|TIER 4 CAMHS PSYCHIATRIC INTENSIVE CARE UNIT (PICU)|170023/S|MHCPICU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5"/>
    <x v="95"/>
    <x v="884"/>
    <x v="670"/>
    <x v="609"/>
    <x v="391"/>
    <x v="8"/>
    <x v="1"/>
    <x v="0"/>
    <x v="0"/>
    <x v="0"/>
    <x v="3"/>
    <x v="3"/>
    <x v="3"/>
    <x v="7"/>
    <x v="188"/>
    <x v="2"/>
    <x v="884"/>
  </r>
  <r>
    <s v=""/>
    <s v="MENTAL HEALTH|CAMHS|TIER 4 CAMHS PSYCHIATRIC INTENSIVE CARE UNIT (PICU)|170023/S|MHCPICU12|PROPORTION OF PATIENTS DISCHARGED WITHIN 6 WEEKS OF ADMISSION|OF THOSE IN THE DENOMINATOR, THE NUMBER DISCHARGED WITHIN 6 WEEKS OF ADMISSION|THE TOTAL NUMBER OF PATIENTS DISCHARGED IN THE REPORTING PERIOD|QUARTERLY|QUARTERLY|PROVIDER|PROVIDER|MENTAL HEALTH"/>
    <x v="4"/>
    <x v="23"/>
    <x v="95"/>
    <x v="95"/>
    <x v="885"/>
    <x v="687"/>
    <x v="628"/>
    <x v="388"/>
    <x v="8"/>
    <x v="1"/>
    <x v="0"/>
    <x v="0"/>
    <x v="0"/>
    <x v="3"/>
    <x v="3"/>
    <x v="3"/>
    <x v="7"/>
    <x v="3"/>
    <x v="2"/>
    <x v="885"/>
  </r>
  <r>
    <s v=""/>
    <s v="MENTAL HEALTH|CAMHS|TIER 4 CAMHS PSYCHIATRIC INTENSIVE CARE UNIT (PICU)|170023/S|MHCPICU13|PROPORTION OF PATIENTS DISCHARGED WITHIN 8 WEEKS OF ADMISSION|OF THOSE IN THE DENOMINATOR, THE NUMBER DISCHARGED WITHIN 8 WEEKS OF ADMISSION|THE TOTAL NUMBER OF PATIENTS DISCHARGED IN THE REPORTING PERIOD|QUARTERLY|QUARTERLY|PROVIDER|PROVIDER|MENTAL HEALTH"/>
    <x v="4"/>
    <x v="23"/>
    <x v="95"/>
    <x v="95"/>
    <x v="886"/>
    <x v="688"/>
    <x v="629"/>
    <x v="388"/>
    <x v="8"/>
    <x v="1"/>
    <x v="0"/>
    <x v="0"/>
    <x v="0"/>
    <x v="3"/>
    <x v="3"/>
    <x v="3"/>
    <x v="7"/>
    <x v="3"/>
    <x v="2"/>
    <x v="886"/>
  </r>
  <r>
    <s v=""/>
    <s v="MENTAL HEALTH|CAMHS|TIER 4 CAMHS PSYCHIATRIC INTENSIVE CARE UNIT (PICU)|170023/S|MHCPICU14|MEAN (AVERAGE) LENGTH OF STAY FOR PATIENTS DISCHARGED IN THE REPORTING PERIOD|SUM TOTAL OF LENGTH OF STAY IN DAYS FOR THOSE PATIENTS IN THE DENOMINATOR|THE TOTAL NUMBER OF PATIENTS DISCHARGED IN THE REPORTING PERIOD|QUARTERLY|QUARTERLY|PROVIDER|PROVIDER|MENTAL HEALTH"/>
    <x v="4"/>
    <x v="23"/>
    <x v="95"/>
    <x v="95"/>
    <x v="887"/>
    <x v="682"/>
    <x v="619"/>
    <x v="388"/>
    <x v="8"/>
    <x v="1"/>
    <x v="0"/>
    <x v="0"/>
    <x v="0"/>
    <x v="3"/>
    <x v="3"/>
    <x v="3"/>
    <x v="7"/>
    <x v="3"/>
    <x v="2"/>
    <x v="887"/>
  </r>
  <r>
    <s v=""/>
    <s v="MENTAL HEALTH|CAMHS|TIER 4 CAMHS PSYCHIATRIC INTENSIVE CARE UNIT (PICU)|170023/S|MHCPICU15|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5"/>
    <x v="95"/>
    <x v="888"/>
    <x v="672"/>
    <x v="611"/>
    <x v="392"/>
    <x v="8"/>
    <x v="1"/>
    <x v="0"/>
    <x v="0"/>
    <x v="0"/>
    <x v="3"/>
    <x v="3"/>
    <x v="3"/>
    <x v="7"/>
    <x v="3"/>
    <x v="2"/>
    <x v="888"/>
  </r>
  <r>
    <s v=""/>
    <s v="MENTAL HEALTH|CAMHS|TIER 4 CAMHS PSYCHIATRIC INTENSIVE CARE UNIT (PICU)|170023/S|MHCPICU16A|CARE HOURS PER PATIENT DAY - REGISTERED NURSES|SUM TOTAL OF HOURS OF REGISTERED NURSES DURING REPORTING PERIOD|SUM TOTAL OF PATIENT DAYS IN THE REPORTING PERIOD|QUARTERLY|QUARTERLY|PROVIDER|PROVIDER|PATIENT DAY = COUNT OF PATIENTS AT MIDNIGHT|MENTAL HEALTH"/>
    <x v="4"/>
    <x v="23"/>
    <x v="95"/>
    <x v="95"/>
    <x v="889"/>
    <x v="683"/>
    <x v="620"/>
    <x v="397"/>
    <x v="8"/>
    <x v="1"/>
    <x v="0"/>
    <x v="0"/>
    <x v="0"/>
    <x v="3"/>
    <x v="3"/>
    <x v="3"/>
    <x v="7"/>
    <x v="191"/>
    <x v="2"/>
    <x v="889"/>
  </r>
  <r>
    <s v=""/>
    <s v="MENTAL HEALTH|CAMHS|TIER 4 CAMHS PSYCHIATRIC INTENSIVE CARE UNIT (PICU)|170023/S|MHCPICU16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5"/>
    <x v="95"/>
    <x v="890"/>
    <x v="684"/>
    <x v="621"/>
    <x v="397"/>
    <x v="8"/>
    <x v="1"/>
    <x v="0"/>
    <x v="0"/>
    <x v="0"/>
    <x v="3"/>
    <x v="3"/>
    <x v="3"/>
    <x v="7"/>
    <x v="191"/>
    <x v="2"/>
    <x v="890"/>
  </r>
  <r>
    <s v=""/>
    <s v="MENTAL HEALTH|CAMHS|TIER 4 CAMHS PSYCHIATRIC INTENSIVE CARE UNIT (PICU)|170023/S|MHCPICU16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5"/>
    <x v="95"/>
    <x v="891"/>
    <x v="685"/>
    <x v="622"/>
    <x v="397"/>
    <x v="8"/>
    <x v="1"/>
    <x v="0"/>
    <x v="0"/>
    <x v="0"/>
    <x v="3"/>
    <x v="3"/>
    <x v="3"/>
    <x v="7"/>
    <x v="191"/>
    <x v="2"/>
    <x v="891"/>
  </r>
  <r>
    <s v=""/>
    <s v="MENTAL HEALTH|CAMHS|TIER 4 CHILD AND ADOLESCENT (CAMHS) LOW SECURE INPATIENT SERVICE|170024/S|MHCLS01|PROPORTION OF URGENT CASES RESPONDED TO BY THE ASSESSING UNIT WITHIN 5 DAYS|OF THOSE CASES IN THE DENOMINATOR, THE NUMBER RESPONDED TO BY THE ASSESSING UNIT WITHIN 5 DAYS|THE TOTAL NUMBER OF CASES SEEN BY THE ASSESSING UNIT IN THE REPORTING PERIOD|QUARTERLY|QUARTERLY|PROVIDER|PROVIDER|ONLY INCLUDE ASSESSMENTS CARRIED OUT IN THE COMMISSIONED UNIT THIS DASHBOARD CONCERNS.|MENTAL HEALTH"/>
    <x v="4"/>
    <x v="23"/>
    <x v="96"/>
    <x v="96"/>
    <x v="892"/>
    <x v="689"/>
    <x v="630"/>
    <x v="399"/>
    <x v="8"/>
    <x v="1"/>
    <x v="0"/>
    <x v="0"/>
    <x v="0"/>
    <x v="3"/>
    <x v="3"/>
    <x v="3"/>
    <x v="7"/>
    <x v="195"/>
    <x v="2"/>
    <x v="892"/>
  </r>
  <r>
    <s v=""/>
    <s v="MENTAL HEALTH|CAMHS|TIER 4 CHILD AND ADOLESCENT (CAMHS) LOW SECURE INPATIENT SERVICE|170024/S|MHCL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EOPLE WITH LEARNING DISABILITIES/AUTISM REGISTERED AT THE SERVICE IN THE REPORTING PERIOD|QUARTERLY|QUARTERLY|PROVIDER|PROVIDER|MENTAL HEALTH"/>
    <x v="4"/>
    <x v="23"/>
    <x v="96"/>
    <x v="96"/>
    <x v="893"/>
    <x v="677"/>
    <x v="603"/>
    <x v="400"/>
    <x v="8"/>
    <x v="1"/>
    <x v="0"/>
    <x v="0"/>
    <x v="0"/>
    <x v="3"/>
    <x v="3"/>
    <x v="3"/>
    <x v="7"/>
    <x v="3"/>
    <x v="2"/>
    <x v="893"/>
  </r>
  <r>
    <s v=""/>
    <s v="MENTAL HEALTH|CAMHS|TIER 4 CHILD AND ADOLESCENT (CAMHS) LOW SECURE INPATIENT SERVICE|170024/S|MHCLS03|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6"/>
    <x v="96"/>
    <x v="894"/>
    <x v="665"/>
    <x v="604"/>
    <x v="388"/>
    <x v="8"/>
    <x v="1"/>
    <x v="0"/>
    <x v="0"/>
    <x v="0"/>
    <x v="3"/>
    <x v="3"/>
    <x v="3"/>
    <x v="7"/>
    <x v="3"/>
    <x v="2"/>
    <x v="894"/>
  </r>
  <r>
    <s v=""/>
    <s v="MENTAL HEALTH|CAMHS|TIER 4 CHILD AND ADOLESCENT (CAMHS) LOW SECURE INPATIENT SERVICE|170024/S|MHCLS04|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6"/>
    <x v="96"/>
    <x v="895"/>
    <x v="678"/>
    <x v="605"/>
    <x v="395"/>
    <x v="8"/>
    <x v="1"/>
    <x v="0"/>
    <x v="0"/>
    <x v="0"/>
    <x v="3"/>
    <x v="3"/>
    <x v="3"/>
    <x v="7"/>
    <x v="192"/>
    <x v="2"/>
    <x v="895"/>
  </r>
  <r>
    <s v=""/>
    <s v="MENTAL HEALTH|CAMHS|TIER 4 CHILD AND ADOLESCENT (CAMHS) LOW SECURE INPATIENT SERVICE|170024/S|MHCLS05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6"/>
    <x v="96"/>
    <x v="896"/>
    <x v="679"/>
    <x v="616"/>
    <x v="388"/>
    <x v="8"/>
    <x v="1"/>
    <x v="0"/>
    <x v="0"/>
    <x v="0"/>
    <x v="3"/>
    <x v="3"/>
    <x v="3"/>
    <x v="7"/>
    <x v="187"/>
    <x v="2"/>
    <x v="896"/>
  </r>
  <r>
    <s v=""/>
    <s v="MENTAL HEALTH|CAMHS|TIER 4 CHILD AND ADOLESCENT (CAMHS) LOW SECURE INPATIENT SERVICE|170024/S|MHCLS06A|PROPORTION OF PATIENTS WHO HAVE AN INITIAL CPA WITHIN 2 WEEK OF ADMISSION|OF THOSE PATIENTS IN THE DENOMINATOR, THE NUMBER WHO HAVE AN INITIAL CPA PRIOR TO OR WITHIN 2 WEEKS OF ADMISSION|TOTAL NUMBER OF PATIENTS ADMITTED IN THE REPORTING PERIOD|QUARTERLY|QUARTERLY|PROVIDER|PROVIDER|MENTAL HEALTH"/>
    <x v="4"/>
    <x v="23"/>
    <x v="96"/>
    <x v="96"/>
    <x v="897"/>
    <x v="680"/>
    <x v="617"/>
    <x v="401"/>
    <x v="8"/>
    <x v="1"/>
    <x v="0"/>
    <x v="0"/>
    <x v="0"/>
    <x v="3"/>
    <x v="3"/>
    <x v="3"/>
    <x v="7"/>
    <x v="3"/>
    <x v="2"/>
    <x v="897"/>
  </r>
  <r>
    <s v=""/>
    <s v="MENTAL HEALTH|CAMHS|TIER 4 CHILD AND ADOLESCENT (CAMHS) LOW SECURE INPATIENT SERVICE|170024/S|MHCLS07|PROPORTION OF YOUNG PEOPLE PRESCRIBED ANTIPSYCHOTICS WHO RECEIVE APPROPRIATE PHYSICAL MONITORING|OF THOSE PATIENTS IN THE DENOMINATOR, THE NUMBER WHO RECEIVE APPROPRIATE PHYSICAL MONITORING|THE TOTAL NUMBER OF PATIENTS PRESCRIBED ANTIPSYCHOTICS IN THE REPORTING PERIOD|QUARTERLY|QUARTERLY|PROVIDER|PROVIDER|MENTAL HEALTH"/>
    <x v="4"/>
    <x v="23"/>
    <x v="96"/>
    <x v="96"/>
    <x v="898"/>
    <x v="690"/>
    <x v="618"/>
    <x v="396"/>
    <x v="8"/>
    <x v="1"/>
    <x v="0"/>
    <x v="0"/>
    <x v="0"/>
    <x v="3"/>
    <x v="3"/>
    <x v="3"/>
    <x v="7"/>
    <x v="3"/>
    <x v="2"/>
    <x v="898"/>
  </r>
  <r>
    <s v=""/>
    <s v="MENTAL HEALTH|CAMHS|TIER 4 CHILD AND ADOLESCENT (CAMHS) LOW SECURE INPATIENT SERVICE|170024/S|MHCL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6"/>
    <x v="96"/>
    <x v="899"/>
    <x v="669"/>
    <x v="608"/>
    <x v="390"/>
    <x v="8"/>
    <x v="1"/>
    <x v="0"/>
    <x v="0"/>
    <x v="0"/>
    <x v="3"/>
    <x v="3"/>
    <x v="3"/>
    <x v="7"/>
    <x v="188"/>
    <x v="2"/>
    <x v="899"/>
  </r>
  <r>
    <s v=""/>
    <s v="MENTAL HEALTH|CAMHS|TIER 4 CHILD AND ADOLESCENT (CAMHS) LOW SECURE INPATIENT SERVICE|170024/S|MHCL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6"/>
    <x v="96"/>
    <x v="900"/>
    <x v="670"/>
    <x v="609"/>
    <x v="391"/>
    <x v="8"/>
    <x v="1"/>
    <x v="0"/>
    <x v="0"/>
    <x v="0"/>
    <x v="3"/>
    <x v="3"/>
    <x v="3"/>
    <x v="7"/>
    <x v="188"/>
    <x v="2"/>
    <x v="900"/>
  </r>
  <r>
    <s v=""/>
    <s v="MENTAL HEALTH|CAMHS|TIER 4 CHILD AND ADOLESCENT (CAMHS) LOW SECURE INPATIENT SERVICE|170024/S|MHCLS10|MEAN (AVERAGE) LENGTH OF STAY FOR PATIENTS DISCHARGED IN THE REPORTING PERIOD|SUM TOTAL OF LENGTH OF STAY IN DAYS FOR THOSE PATIENTS IN THE DENOMINATOR|THE TOTAL NUMBER OF PATIENTS DISCHARGED IN THE REPORTING PERIOD|QUARTERLY|QUARTERLY|PROVIDER|PROVIDER|MENTAL HEALTH"/>
    <x v="4"/>
    <x v="23"/>
    <x v="96"/>
    <x v="96"/>
    <x v="901"/>
    <x v="682"/>
    <x v="619"/>
    <x v="388"/>
    <x v="8"/>
    <x v="1"/>
    <x v="0"/>
    <x v="0"/>
    <x v="0"/>
    <x v="3"/>
    <x v="3"/>
    <x v="3"/>
    <x v="7"/>
    <x v="3"/>
    <x v="2"/>
    <x v="901"/>
  </r>
  <r>
    <s v=""/>
    <s v="MENTAL HEALTH|CAMHS|TIER 4 CHILD AND ADOLESCENT (CAMHS) LOW SECURE INPATIENT SERVICE|170024/S|MHCL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6"/>
    <x v="96"/>
    <x v="902"/>
    <x v="672"/>
    <x v="611"/>
    <x v="392"/>
    <x v="8"/>
    <x v="1"/>
    <x v="0"/>
    <x v="0"/>
    <x v="0"/>
    <x v="3"/>
    <x v="3"/>
    <x v="3"/>
    <x v="7"/>
    <x v="3"/>
    <x v="2"/>
    <x v="902"/>
  </r>
  <r>
    <s v=""/>
    <s v="MENTAL HEALTH|CAMHS|TIER 4 CHILD AND ADOLESCENT (CAMHS) LOW SECURE INPATIENT SERVICE|170024/S|MHCLS12A|CARE HOURS PER PATIENT DAY - REGISTERED NURSES|SUM TOTAL OF HOURS OF REGISTERED NURSES DURING REPORTING PERIOD|SUM TOTAL OF PATIENT DAYS IN THE REPORTING PERIOD|QUARTERLY|QUARTERLY|PROVIDER|PROVIDER|PATIENT DAY = COUNT OF PATIENTS AT MIDNIGHT|MENTAL HEALTH"/>
    <x v="4"/>
    <x v="23"/>
    <x v="96"/>
    <x v="96"/>
    <x v="903"/>
    <x v="683"/>
    <x v="620"/>
    <x v="397"/>
    <x v="8"/>
    <x v="1"/>
    <x v="0"/>
    <x v="0"/>
    <x v="0"/>
    <x v="3"/>
    <x v="3"/>
    <x v="3"/>
    <x v="7"/>
    <x v="191"/>
    <x v="2"/>
    <x v="903"/>
  </r>
  <r>
    <s v=""/>
    <s v="MENTAL HEALTH|CAMHS|TIER 4 CHILD AND ADOLESCENT (CAMHS) LOW SECURE INPATIENT SERVICE|170024/S|MHCLS12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6"/>
    <x v="96"/>
    <x v="904"/>
    <x v="684"/>
    <x v="621"/>
    <x v="397"/>
    <x v="8"/>
    <x v="1"/>
    <x v="0"/>
    <x v="0"/>
    <x v="0"/>
    <x v="3"/>
    <x v="3"/>
    <x v="3"/>
    <x v="7"/>
    <x v="191"/>
    <x v="2"/>
    <x v="904"/>
  </r>
  <r>
    <s v=""/>
    <s v="MENTAL HEALTH|CAMHS|TIER 4 CHILD AND ADOLESCENT (CAMHS) LOW SECURE INPATIENT SERVICE|170024/S|MHCLS12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6"/>
    <x v="96"/>
    <x v="905"/>
    <x v="685"/>
    <x v="622"/>
    <x v="397"/>
    <x v="8"/>
    <x v="1"/>
    <x v="0"/>
    <x v="0"/>
    <x v="0"/>
    <x v="3"/>
    <x v="3"/>
    <x v="3"/>
    <x v="7"/>
    <x v="191"/>
    <x v="2"/>
    <x v="905"/>
  </r>
  <r>
    <s v=""/>
    <s v="MENTAL HEALTH|PERINATAL MENTAL HEALTH|RESTRICTIVE PRACTICE - SPECIALISED PERINATAL MENTAL HEALTH SERVICES (INPATIENT MOTHER AND BABY UNITS AND LINKED OUTREACH TEAMS)|C06/S/A|RPP01|COUNT OF ALL RESTRAINT INCIDENTS|TOTAL NUMBER OF ALL RESTRAINT INCIDENTS IN THE REPORTING PERIOD|ANNUALLY|ANNUALLY|PROVIDER|INCLUDE ALL RESTRICTIVE INTERVENTION TYPES|MENTAL HEALTH"/>
    <x v="4"/>
    <x v="24"/>
    <x v="97"/>
    <x v="97"/>
    <x v="906"/>
    <x v="691"/>
    <x v="631"/>
    <x v="19"/>
    <x v="0"/>
    <x v="0"/>
    <x v="0"/>
    <x v="3"/>
    <x v="0"/>
    <x v="0"/>
    <x v="0"/>
    <x v="0"/>
    <x v="0"/>
    <x v="196"/>
    <x v="2"/>
    <x v="906"/>
  </r>
  <r>
    <s v=""/>
    <s v="MENTAL HEALTH|PERINATAL MENTAL HEALTH|RESTRICTIVE PRACTICE - SPECIALISED PERINATAL MENTAL HEALTH SERVICES (INPATIENT MOTHER AND BABY UNITS AND LINKED OUTREACH TEAMS)|C06/S/A|RPP02|PROPORTION OF RESTRAINT INCIDENTS WHICH WERE PHYSICAL|OF THOSE IN THE DENOMINATOR, THE NUMBER OF INCIDENTS WHICH WERE PRONE|THE TOTAL NUMBER OF ALL RESTRAINT INCIDENTS IN THE REPORTING PERIOD|ANNUALLY|ANNUALLY|PROVIDER|PROVIDER|INCLUDE PRONE, SUPINE, STANDING, SIDE SEATED AND KNEELING|MENTAL HEALTH"/>
    <x v="4"/>
    <x v="24"/>
    <x v="97"/>
    <x v="97"/>
    <x v="907"/>
    <x v="692"/>
    <x v="632"/>
    <x v="402"/>
    <x v="0"/>
    <x v="0"/>
    <x v="0"/>
    <x v="0"/>
    <x v="0"/>
    <x v="0"/>
    <x v="0"/>
    <x v="0"/>
    <x v="0"/>
    <x v="197"/>
    <x v="2"/>
    <x v="907"/>
  </r>
  <r>
    <s v=""/>
    <s v="MENTAL HEALTH|PERINATAL MENTAL HEALTH|RESTRICTIVE PRACTICE - SPECIALISED PERINATAL MENTAL HEALTH SERVICES (INPATIENT MOTHER AND BABY UNITS AND LINKED OUTREACH TEAMS)|C06/S/A|RPP03|PROPORTION OF RESTRAINT INCIDENTS WHICH WERE CHEMICAL|OF THOSE IN THE DENOMINATOR, THE NUMBER OF INCIDENTS WHICH WERE CHEMICAL|THE TOTAL NUMBER OF ALL RESTRAINT INCIDENTS IN THE REPORTING PERIOD|ANNUALLY|ANNUALLY|PROVIDER|PROVIDER|MENTAL HEALTH"/>
    <x v="4"/>
    <x v="24"/>
    <x v="97"/>
    <x v="97"/>
    <x v="908"/>
    <x v="693"/>
    <x v="633"/>
    <x v="402"/>
    <x v="0"/>
    <x v="0"/>
    <x v="0"/>
    <x v="0"/>
    <x v="0"/>
    <x v="0"/>
    <x v="0"/>
    <x v="0"/>
    <x v="0"/>
    <x v="3"/>
    <x v="2"/>
    <x v="908"/>
  </r>
  <r>
    <s v=""/>
    <s v="MENTAL HEALTH|PERINATAL MENTAL HEALTH|RESTRICTIVE PRACTICE - SPECIALISED PERINATAL MENTAL HEALTH SERVICES (INPATIENT MOTHER AND BABY UNITS AND LINKED OUTREACH TEAMS)|C06/S/A|RPP04|PROPORTION OF PATIENTS SUBJECT TO RESTRICTIVE INTERVENTION|OF THOSE IN THE DENOMINATOR THE NUMBER OF PATIENTS WHO WERE SUBJECT TO RESTRICTIVE RESTRAINT|THE TOTAL NUMBER OF PATIENTS WHO WERE ADMITTED TO THE SERVICE IN THE REPORTING PERIOD|ANNUALLY|ANNUALLY|PROVIDER|PROVIDER|MENTAL HEALTH"/>
    <x v="4"/>
    <x v="24"/>
    <x v="97"/>
    <x v="97"/>
    <x v="909"/>
    <x v="694"/>
    <x v="634"/>
    <x v="403"/>
    <x v="0"/>
    <x v="0"/>
    <x v="0"/>
    <x v="0"/>
    <x v="0"/>
    <x v="0"/>
    <x v="0"/>
    <x v="0"/>
    <x v="0"/>
    <x v="3"/>
    <x v="2"/>
    <x v="909"/>
  </r>
  <r>
    <s v=""/>
    <s v="MENTAL HEALTH|PERINATAL MENTAL HEALTH|SPECIALISED PERINATAL MENTAL HEALTH SERVICES (INPATIENT MOTHER AND BABY UNITS AND LINKED OUTREACH TEAMS)|C06/S/A|MHG01-PR|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OUTREACH SERVICES. THIS INCLUDES ALL PATIENTS WHETHER IN UNITS, ON LEAVE, OR POST-DISCHARGE WHERE THE PATIENT IS BEING SUPPORTED BY THE OUTREACH TEAM.|MENTAL HEALTH"/>
    <x v="4"/>
    <x v="24"/>
    <x v="98"/>
    <x v="97"/>
    <x v="910"/>
    <x v="695"/>
    <x v="635"/>
    <x v="404"/>
    <x v="2"/>
    <x v="1"/>
    <x v="0"/>
    <x v="0"/>
    <x v="0"/>
    <x v="2"/>
    <x v="2"/>
    <x v="2"/>
    <x v="0"/>
    <x v="198"/>
    <x v="2"/>
    <x v="910"/>
  </r>
  <r>
    <s v=""/>
    <s v="MENTAL HEALTH|PERINATAL MENTAL HEALTH|SPECIALISED PERINATAL MENTAL HEALTH SERVICES (INPATIENT MOTHER AND BABY UNITS AND LINKED OUTREACH TEAMS)|C06/S/A|MHG03-PR|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4"/>
    <x v="98"/>
    <x v="97"/>
    <x v="911"/>
    <x v="696"/>
    <x v="636"/>
    <x v="404"/>
    <x v="8"/>
    <x v="1"/>
    <x v="0"/>
    <x v="0"/>
    <x v="0"/>
    <x v="3"/>
    <x v="3"/>
    <x v="3"/>
    <x v="7"/>
    <x v="199"/>
    <x v="2"/>
    <x v="911"/>
  </r>
  <r>
    <s v=""/>
    <s v="MENTAL HEALTH|PERINATAL MENTAL HEALTH|SPECIALISED PERINATAL MENTAL HEALTH SERVICES (INPATIENT MOTHER AND BABY UNITS AND LINKED OUTREACH TEAMS)|C06/S/A|MHG04-PR|PERCENTAGE OF COMPLETED PATIENT SATISFACTION SURVEYS|TOTAL NUMBER OF RETURNED SATISFACTION SURVEYS|NUMBER OF PATIENTS ASKED TO COMPLETE SATISFACTION SURVEYS|ROLLING ANNUAL|QUARTERLY|PROVIDER|PROVIDER|USE OF THE FRIENDS AND FAMILY TEST FOR THIS METRIC IS LIKELY TO BE REPLACED BY UTILISATION OF POEM (ROYAL COLLEGE'S PATIENT OUTCOME AND EXPERIENCE MEASURE FOR PERINATAL) IN 2020/21.|MENTAL HEALTH"/>
    <x v="4"/>
    <x v="24"/>
    <x v="98"/>
    <x v="97"/>
    <x v="912"/>
    <x v="697"/>
    <x v="637"/>
    <x v="405"/>
    <x v="2"/>
    <x v="1"/>
    <x v="0"/>
    <x v="0"/>
    <x v="0"/>
    <x v="2"/>
    <x v="2"/>
    <x v="2"/>
    <x v="0"/>
    <x v="200"/>
    <x v="2"/>
    <x v="912"/>
  </r>
  <r>
    <s v=""/>
    <s v="MENTAL HEALTH|PERINATAL MENTAL HEALTH|SPECIALISED PERINATAL MENTAL HEALTH SERVICES (INPATIENT MOTHER AND BABY UNITS AND LINKED OUTREACH TEAMS)|C06/S/A|MHG05AI-PR|RATE OF COMPLAINTS|THE TOTAL NUMBER OF COMPLAINTS RECEIVED IN REPORTING PERIOD|THE TOTAL NUMBER OF PATIENTS IN CONTACT WITH THE SERVICE DURING REPORTING PERIOD|QUARTERLY|QUARTERLY|PROVIDER|PROVIDER|INCLUDE INPATIENTS, OUTPATIENTS AND TELEPHONE CONTACTS|MENTAL HEALTH"/>
    <x v="4"/>
    <x v="24"/>
    <x v="98"/>
    <x v="97"/>
    <x v="913"/>
    <x v="698"/>
    <x v="638"/>
    <x v="406"/>
    <x v="8"/>
    <x v="1"/>
    <x v="0"/>
    <x v="0"/>
    <x v="0"/>
    <x v="3"/>
    <x v="3"/>
    <x v="3"/>
    <x v="7"/>
    <x v="201"/>
    <x v="2"/>
    <x v="913"/>
  </r>
  <r>
    <s v=""/>
    <s v="MENTAL HEALTH|PERINATAL MENTAL HEALTH|SPECIALISED PERINATAL MENTAL HEALTH SERVICES (INPATIENT MOTHER AND BABY UNITS AND LINKED OUTREACH TEAMS)|C06/S/A|MHG08-PR|NUMBER OF NEVER EVENTS (AS REFERENCED IN 'NEVER EVENTS' STANDARD CONTRACT)|TOTAL NUMBER OF 'NEVER EVENTS'|QUARTERLY|QUARTERLY|PROVIDER|MENTAL HEALTH"/>
    <x v="4"/>
    <x v="24"/>
    <x v="98"/>
    <x v="97"/>
    <x v="914"/>
    <x v="699"/>
    <x v="639"/>
    <x v="19"/>
    <x v="8"/>
    <x v="1"/>
    <x v="0"/>
    <x v="3"/>
    <x v="0"/>
    <x v="3"/>
    <x v="3"/>
    <x v="3"/>
    <x v="7"/>
    <x v="3"/>
    <x v="2"/>
    <x v="914"/>
  </r>
  <r>
    <s v=""/>
    <s v="MENTAL HEALTH|PERINATAL MENTAL HEALTH|SPECIALISED PERINATAL MENTAL HEALTH SERVICES (INPATIENT MOTHER AND BABY UNITS AND LINKED OUTREACH TEAMS)|C06/S/A|MHG11-PR|PERCENTAGE OF ELIGIBLE STAFF WHO HAVE RECEIVED CLINICAL SUPERVISION AS PER TRUST / ORGANISATION POLICY|NUMBER OF ELIGIBLE STAFF WHO HAVE RECEIVED CLINICAL SUPERVISION AS PER TRUST / ORGANISATION POLICY|NUMBER OF ELIGIBLE STAFF|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4"/>
    <x v="98"/>
    <x v="97"/>
    <x v="915"/>
    <x v="700"/>
    <x v="640"/>
    <x v="340"/>
    <x v="8"/>
    <x v="1"/>
    <x v="0"/>
    <x v="0"/>
    <x v="3"/>
    <x v="3"/>
    <x v="3"/>
    <x v="3"/>
    <x v="7"/>
    <x v="202"/>
    <x v="2"/>
    <x v="915"/>
  </r>
  <r>
    <s v=""/>
    <s v="MENTAL HEALTH|PERINATAL MENTAL HEALTH|SPECIALISED PERINATAL MENTAL HEALTH SERVICES (INPATIENT MOTHER AND BABY UNITS AND LINKED OUTREACH TEAMS)|C06/S/A|MHG12A-PR|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4"/>
    <x v="98"/>
    <x v="97"/>
    <x v="916"/>
    <x v="580"/>
    <x v="641"/>
    <x v="407"/>
    <x v="8"/>
    <x v="1"/>
    <x v="0"/>
    <x v="0"/>
    <x v="0"/>
    <x v="3"/>
    <x v="3"/>
    <x v="3"/>
    <x v="7"/>
    <x v="3"/>
    <x v="2"/>
    <x v="916"/>
  </r>
  <r>
    <s v=""/>
    <s v="MENTAL HEALTH|PERINATAL MENTAL HEALTH|SPECIALISED PERINATAL MENTAL HEALTH SERVICES (INPATIENT MOTHER AND BABY UNITS AND LINKED OUTREACH TEAMS)|C06/S/A|MHG12B-PR|PERCENTAGE OF STAFF WHO HAVE RECEIVED ANNUAL SAFEGUARDING CHILDREN TRAINING|OF THOSE IN DENOMINATOR, NUMBER OF STAFF WHO RECEIVED SAFEGUARDING CHILDREN TRAINING|NUMBER OF STAFF REQUIRING SAFEGUARDING CHILDREN TRAINING|QUARTERLY|QUARTERLY|PROVIDER|PROVIDER|MENTAL HEALTH"/>
    <x v="4"/>
    <x v="24"/>
    <x v="98"/>
    <x v="97"/>
    <x v="917"/>
    <x v="701"/>
    <x v="642"/>
    <x v="408"/>
    <x v="8"/>
    <x v="1"/>
    <x v="0"/>
    <x v="0"/>
    <x v="0"/>
    <x v="3"/>
    <x v="3"/>
    <x v="3"/>
    <x v="7"/>
    <x v="3"/>
    <x v="2"/>
    <x v="917"/>
  </r>
  <r>
    <s v=""/>
    <s v="MENTAL HEALTH|PERINATAL MENTAL HEALTH|SPECIALISED PERINATAL MENTAL HEALTH SERVICES (INPATIENT MOTHER AND BABY UNITS AND LINKED OUTREACH TEAMS)|C06/S/A|MHG14I-PR|AVERAGE CHANGE IN HONOS SCORE ON DISCHARGE|THE SUM TOTAL OF THE CHANGE IN HONOS SCORE FOR ALL PATIENTS IN THE DENOMINATOR|TOTAL NUMBER OF PATIENTS DISCHARGED DURING REPORTING PERIOD|QUARTERLY|QUARTERLY|PROVIDER|PROVIDER|PROVIDERS SHOULD BE COUNTING BOTH INDIVIDUAL IMPROVEMENTS AND DETERIORATING SCORES IN THE NUMERATOR_x000a_ _x000a_NEGATIVE SCORES = OVERALL IMPROVEMENT_x000a_POSITIVE SCORES = OVERALL DETERIORATION|MENTAL HEALTH"/>
    <x v="4"/>
    <x v="24"/>
    <x v="98"/>
    <x v="97"/>
    <x v="918"/>
    <x v="702"/>
    <x v="643"/>
    <x v="409"/>
    <x v="8"/>
    <x v="1"/>
    <x v="0"/>
    <x v="0"/>
    <x v="0"/>
    <x v="3"/>
    <x v="3"/>
    <x v="3"/>
    <x v="7"/>
    <x v="203"/>
    <x v="2"/>
    <x v="918"/>
  </r>
  <r>
    <s v=""/>
    <s v="MENTAL HEALTH|PERINATAL MENTAL HEALTH|SPECIALISED PERINATAL MENTAL HEALTH SERVICES (INPATIENT MOTHER AND BABY UNITS AND LINKED OUTREACH TEAMS)|C06/S/A|MHG15A-PR|READMISSION RATE WITHIN 30 DAYS TO SAME PROVIDER|OF THOSE PATIENTS IN THE DENOMINATOR, THE NUMBER WHO WERE SUBSEQUENTLY READMITTED WITHIN 30 DAYS OF THE DISCHARGE|THE TOTAL NUMBER OF PATIENTS DISCHARGED IN THE REPORTING PERIOD|LAGGED BY 3 MONTHS|QUARTERLY|PROVIDER|PROVIDER|MENTAL HEALTH"/>
    <x v="4"/>
    <x v="24"/>
    <x v="98"/>
    <x v="97"/>
    <x v="919"/>
    <x v="703"/>
    <x v="644"/>
    <x v="388"/>
    <x v="9"/>
    <x v="1"/>
    <x v="0"/>
    <x v="0"/>
    <x v="0"/>
    <x v="4"/>
    <x v="4"/>
    <x v="4"/>
    <x v="8"/>
    <x v="3"/>
    <x v="2"/>
    <x v="919"/>
  </r>
  <r>
    <s v=""/>
    <s v="MENTAL HEALTH|PERINATAL MENTAL HEALTH|SPECIALISED PERINATAL MENTAL HEALTH SERVICES (INPATIENT MOTHER AND BABY UNITS AND LINKED OUTREACH TEAMS)|C06/S/A|MHG16-PR|PROPORTION OF ADMISSIONS WHERE PATIENT IS SUFFERING FROM A RELAPSE EPISODE|OF THOSE IN THE DENOMINATOR, THE NUMBER WHO WERE ADMITTED DUE TO SUFFERING FROM A RELAPSE IN THEIR ILLNESS|THE TOTAL NUMBER OF PATIENTS ADMITTED IN THE REPORTING PERIOD|QUARTERLY|QUARTERLY|PROVIDER|PROVIDER|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MENTAL HEALTH"/>
    <x v="4"/>
    <x v="24"/>
    <x v="98"/>
    <x v="97"/>
    <x v="920"/>
    <x v="704"/>
    <x v="645"/>
    <x v="383"/>
    <x v="8"/>
    <x v="1"/>
    <x v="0"/>
    <x v="0"/>
    <x v="0"/>
    <x v="3"/>
    <x v="3"/>
    <x v="3"/>
    <x v="7"/>
    <x v="204"/>
    <x v="2"/>
    <x v="920"/>
  </r>
  <r>
    <s v=""/>
    <s v="MENTAL HEALTH|PERINATAL MENTAL HEALTH|SPECIALISED PERINATAL MENTAL HEALTH SERVICES (INPATIENT MOTHER AND BABY UNITS AND LINKED OUTREACH TEAMS)|C06/S/A|MHG17-PR|PROPORTION OF WOMEN DISCHARGED TO ANOTHER INPATIENT SETTING (EXCLUDING THOSE TRANSFERRED TO OTHER MBUS)|OF THOSE IN THE DENOMINATOR, THE NUMBER WHO ARE DISCHARGED TO ANOTHER INPATIENT SETTING|THE TOTAL NUMBER OF PATIENTS DISCHARGED IN THE REPORTING PERIOD|QUARTERLY|QUARTERLY|PROVIDER|PROVIDER|EXCLUDE THOSE TRANSFERRED TO OTHER MBUS|MENTAL HEALTH"/>
    <x v="4"/>
    <x v="24"/>
    <x v="98"/>
    <x v="97"/>
    <x v="921"/>
    <x v="705"/>
    <x v="646"/>
    <x v="388"/>
    <x v="8"/>
    <x v="1"/>
    <x v="0"/>
    <x v="0"/>
    <x v="0"/>
    <x v="3"/>
    <x v="3"/>
    <x v="3"/>
    <x v="7"/>
    <x v="205"/>
    <x v="2"/>
    <x v="921"/>
  </r>
  <r>
    <s v=""/>
    <s v="MENTAL HEALTH|PERINATAL MENTAL HEALTH|SPECIALISED PERINATAL MENTAL HEALTH SERVICES (INPATIENT MOTHER AND BABY UNITS AND LINKED OUTREACH TEAMS)|C06/S/A|MHG18-PR|PROPORTION OF SERIOUS INCIDENTS INVOLVING BABIES|OF THOSE IN THE DENOMINATOR, THE NUMBER OF SERIOUS INCIDENTS INVOLVING BABIES|THE TOTAL NUMBER OF SERIOUS INCIDENTS TAKING PLACE ON THE WARD OR OTHERWISE RELATING TO THE MBU IN THE REPORTING PERIOD|QUARTERLY|QUARTERLY|PROVIDER|PROVIDER|MENTAL HEALTH"/>
    <x v="4"/>
    <x v="24"/>
    <x v="98"/>
    <x v="97"/>
    <x v="922"/>
    <x v="706"/>
    <x v="647"/>
    <x v="410"/>
    <x v="8"/>
    <x v="1"/>
    <x v="0"/>
    <x v="0"/>
    <x v="0"/>
    <x v="3"/>
    <x v="3"/>
    <x v="3"/>
    <x v="7"/>
    <x v="3"/>
    <x v="2"/>
    <x v="922"/>
  </r>
  <r>
    <s v=""/>
    <s v="MENTAL HEALTH|SPECIALISED MENTAL HEALTH|MENTAL HEALTH SERVICE FOR DEAF CHILDREN AND ADOLESCENTS|C04/S/A-P|MHG11-DF|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99"/>
    <x v="98"/>
    <x v="923"/>
    <x v="700"/>
    <x v="640"/>
    <x v="340"/>
    <x v="8"/>
    <x v="1"/>
    <x v="0"/>
    <x v="0"/>
    <x v="0"/>
    <x v="3"/>
    <x v="3"/>
    <x v="3"/>
    <x v="7"/>
    <x v="202"/>
    <x v="2"/>
    <x v="923"/>
  </r>
  <r>
    <s v=""/>
    <s v="MENTAL HEALTH|SPECIALISED MENTAL HEALTH|MENTAL HEALTH SERVICE FOR DEAF CHILDREN AND ADOLESCENTS|C04/S/A-P|MHG14-DF|PROPORTION OF PATIENTS ASSESSED USING CHILDREN'S GLOBAL ASSESSMENT SCALE (CGAS) WITHIN 18 WEEKS OF REFERRAL|OF THOSE IN THE DENOMINATOR, THE NUMBER OF PATIENTS WHO WERE ASSESSED WITHIN 18 WEEKS OF REFERRAL TO THE SERVICE|THE TOTAL NUMBER OF PATIENTS ASSESSED USING THE CHILDREN'S GLOBAL ASSESSMENT SCALE (CGAS) IN THE REPORTING PERIOD|QUARTERLY|QUARTERLY|PROVIDER|PROVIDER|MENTAL HEALTH"/>
    <x v="4"/>
    <x v="25"/>
    <x v="99"/>
    <x v="98"/>
    <x v="924"/>
    <x v="707"/>
    <x v="648"/>
    <x v="411"/>
    <x v="8"/>
    <x v="1"/>
    <x v="0"/>
    <x v="0"/>
    <x v="0"/>
    <x v="3"/>
    <x v="3"/>
    <x v="3"/>
    <x v="7"/>
    <x v="3"/>
    <x v="2"/>
    <x v="924"/>
  </r>
  <r>
    <s v=""/>
    <s v="MENTAL HEALTH|SPECIALISED MENTAL HEALTH|MENTAL HEALTH SERVICE FOR DEAF CHILDREN AND ADOLESCENTS|C04/S/A-P|MHG15-DF|PROPORTION OF PATIENTS ASSESSED USING HONOSCA (HEALTH OF THE NATION OUTCOME SCALES FOR CHILDREN AND ADOLESCENTS) WITHIN 18 WEEKS OF REFERRAL|OF THOSE IN THE DENOMINATOR, THE NUMBER OF PATIENTS WHO WERE ASSESSED WITHIN 18 WEEKS OF REFERRAL TO THE SERVICE|THE TOTAL NUMBER OF PATIENTS ASSESSED USING HONOSCA (HEALTH OF THE NATION OUTCOME SCALES FOR CHILDREN AND ADOLESCENTS) IN THE REPORTING PERIOD|QUARTERLY|QUARTERLY|PROVIDER|PROVIDER|MENTAL HEALTH"/>
    <x v="4"/>
    <x v="25"/>
    <x v="99"/>
    <x v="98"/>
    <x v="925"/>
    <x v="708"/>
    <x v="648"/>
    <x v="412"/>
    <x v="8"/>
    <x v="1"/>
    <x v="0"/>
    <x v="0"/>
    <x v="0"/>
    <x v="3"/>
    <x v="3"/>
    <x v="3"/>
    <x v="7"/>
    <x v="3"/>
    <x v="2"/>
    <x v="925"/>
  </r>
  <r>
    <s v=""/>
    <s v="MENTAL HEALTH|SPECIALISED MENTAL HEALTH|MENTAL HEALTH SERVICE FOR DEAF CHILDREN AND ADOLESCENTS|C04/S/A-P|MHG16-DF|PROPORTION OF PATIENTS WITH COMPLETED GOAL BASED OUTCOME MEASURE CHILDREN'S WITHIN 18 WEEKS OF REFERRAL|OF THOSE IN THE DENOMINATOR, THE NUMBER OF PATIENTS WHO WERE ASSESSED WITHIN 18 WEEKS OF REFERRAL TO THE SERVICE|THE TOTAL NUMBER OF PATIENTS WHO HAVE A COMPLETED GOAL BASED OUTCOME MEASURE CHILDREN'S IN THE REPORTING PERIOD|QUARTERLY|QUARTERLY|PROVIDER|PROVIDER|MENTAL HEALTH"/>
    <x v="4"/>
    <x v="25"/>
    <x v="99"/>
    <x v="98"/>
    <x v="926"/>
    <x v="709"/>
    <x v="648"/>
    <x v="413"/>
    <x v="8"/>
    <x v="1"/>
    <x v="0"/>
    <x v="0"/>
    <x v="0"/>
    <x v="3"/>
    <x v="3"/>
    <x v="3"/>
    <x v="7"/>
    <x v="3"/>
    <x v="2"/>
    <x v="926"/>
  </r>
  <r>
    <s v=""/>
    <s v="MENTAL HEALTH|SPECIALISED MENTAL HEALTH|MENTAL HEALTH SERVICE FOR DEAF CHILDREN AND ADOLESCENTS|C04/S/A-P|MHG17-DF|PROPORTION OF PATIENTS WHO HAVE A COMPLETED COMMUNICATION ASSESSMENT|OF THOSE IN THE DENOMINATOR, THE NUMBER OF PATIENTS WHO HAVE A COMPLETED COMMUNICATION ASSESSMENT|THE NUMBER OF PATIENTS WHO ARE ASSESSED IN THE REPORTING PERIOD|QUARTERLY|QUARTERLY|PROVIDER|PROVIDER|MENTAL HEALTH"/>
    <x v="4"/>
    <x v="25"/>
    <x v="99"/>
    <x v="98"/>
    <x v="927"/>
    <x v="710"/>
    <x v="649"/>
    <x v="414"/>
    <x v="8"/>
    <x v="1"/>
    <x v="0"/>
    <x v="0"/>
    <x v="0"/>
    <x v="3"/>
    <x v="3"/>
    <x v="3"/>
    <x v="7"/>
    <x v="3"/>
    <x v="2"/>
    <x v="927"/>
  </r>
  <r>
    <s v=""/>
    <s v="MENTAL HEALTH|SPECIALISED MENTAL HEALTH|MENTAL HEALTH SERVICE FOR DEAF CHILDREN AND ADOLESCENTS|C04/S/A-P|MHG18-DF|PROPORTION OF PATIENTS WHO HAVE A COMPLETED GOAL BASED OUTCOMES MEASURE (GBOM)|OF THOSE IN THE DENOMINATOR, THE NUMBER OF PATIENTS WITH TIME 1 &amp; 2 GBOM|THE NUMBER OF PATIENTS DISCHARGED IN THE REPORTING PERIOD|QUARTERLY|QUARTERLY|PROVIDER|PROVIDER|MENTAL HEALTH"/>
    <x v="4"/>
    <x v="25"/>
    <x v="99"/>
    <x v="98"/>
    <x v="928"/>
    <x v="711"/>
    <x v="650"/>
    <x v="415"/>
    <x v="8"/>
    <x v="1"/>
    <x v="0"/>
    <x v="0"/>
    <x v="0"/>
    <x v="3"/>
    <x v="3"/>
    <x v="3"/>
    <x v="7"/>
    <x v="3"/>
    <x v="2"/>
    <x v="928"/>
  </r>
  <r>
    <s v=""/>
    <s v="MENTAL HEALTH|SPECIALISED MENTAL HEALTH|MENTAL HEALTH SERVICE FOR DEAF CHILDREN AND ADOLESCENTS|C04/S/A-P|MHG19-DF|PROPORTION OF PATIENTS WITH IMPROVED HONOSCA (HEALTH OF THE NATION OUTCOME SCALES FOR CHILDREN AND ADOLESCENTS) SCORE ON DISCHARGE|OF THOSE IN DENOMINATOR, NUMBER OF PATIENTS WHO HAD AN IMPROVED HONOSCA SECURE SCORE RECORDED BEFORE DISCHARGE|TOTAL NUMBER OF PATIENT DISCHARGES DURING REPORTING PERIOD|QUARTERLY|QUARTERLY|PROVIDER|PROVIDER|NB: LOWER HONOSCA SCORE BETTER, BUT BIGGEST CHANGE INDICATES IMPROVEMENT.|MENTAL HEALTH"/>
    <x v="4"/>
    <x v="25"/>
    <x v="99"/>
    <x v="98"/>
    <x v="929"/>
    <x v="712"/>
    <x v="651"/>
    <x v="416"/>
    <x v="8"/>
    <x v="1"/>
    <x v="0"/>
    <x v="0"/>
    <x v="0"/>
    <x v="3"/>
    <x v="3"/>
    <x v="3"/>
    <x v="7"/>
    <x v="206"/>
    <x v="2"/>
    <x v="929"/>
  </r>
  <r>
    <s v=""/>
    <s v="MENTAL HEALTH|SPECIALISED MENTAL HEALTH|MENTAL HEALTH SERVICE FOR DEAF CHILDREN AND ADOLESCENTS|C04/S/A-P|MHG20-DF|PROPORTION OF PATIENTS WITH IMPROVED CHILDREN'S GLOBAL ASSESSMENT SCALE (CGAS) ON DISCHARGE|OF THOSE IN DENOMINATOR, NUMBER OF PATIENTS WHO HAD AN IMPROVED CGAS SECURE SCORE RECORDED BEFORE DISCHARGE|TOTAL NUMBER OF PATIENT DISCHARGES DURING REPORTING PERIOD|QUARTERLY|QUARTERLY|PROVIDER|PROVIDER|MENTAL HEALTH"/>
    <x v="4"/>
    <x v="25"/>
    <x v="99"/>
    <x v="98"/>
    <x v="930"/>
    <x v="713"/>
    <x v="652"/>
    <x v="416"/>
    <x v="8"/>
    <x v="1"/>
    <x v="0"/>
    <x v="0"/>
    <x v="0"/>
    <x v="3"/>
    <x v="3"/>
    <x v="3"/>
    <x v="7"/>
    <x v="3"/>
    <x v="2"/>
    <x v="930"/>
  </r>
  <r>
    <s v=""/>
    <s v="MENTAL HEALTH|SPECIALISED MENTAL HEALTH|MENTAL HEALTH SERVICE FOR DEAF CHILDREN AND ADOLESCENTS|C04/S/A-P|MHG21-DF|PROPORTION OF PATIENTS WITH IMPROVED GOAL BASED OUTCOMES MEASURE (GBOM)ON DISCHARGE|OF THOSE IN DENOMINATOR, NUMBER OF PATIENTS WHO HAD AN IMPROVED GBOM SECURE SCORE RECORDED BEFORE DISCHARGE|TOTAL NUMBER OF PATIENT DISCHARGES DURING REPORTING PERIOD|QUARTERLY|QUARTERLY|PROVIDER|PROVIDER|NB: THE GREATER DIFFERENCE BETWEEN T1 &amp; T2, THE BETTER.|MENTAL HEALTH"/>
    <x v="4"/>
    <x v="25"/>
    <x v="99"/>
    <x v="98"/>
    <x v="931"/>
    <x v="714"/>
    <x v="653"/>
    <x v="416"/>
    <x v="8"/>
    <x v="1"/>
    <x v="0"/>
    <x v="0"/>
    <x v="0"/>
    <x v="3"/>
    <x v="3"/>
    <x v="3"/>
    <x v="7"/>
    <x v="207"/>
    <x v="2"/>
    <x v="931"/>
  </r>
  <r>
    <s v=""/>
    <s v="MENTAL HEALTH|SPECIALISED MENTAL HEALTH|MENTAL HEALTH SERVICE FOR DEAF CHILDREN AND ADOLESCENTS|C04/S/A-P|MHG22-DF|PROPORTION OF STAFF WITH LEVEL 1 (OR EQUIVALENT) BSL WITHIN 1 YEAR OF STARTING IN THE SERVICE|OF THOSE IN THE DENOMINATOR, THE NUMBER OF STAFF WHO HAVE LEVEL 1 (OR EQUIVALENT) BSL|THE TOTAL NUMBER OF STAFF WHO HAVE BEEN IN SERVICE FOR OVER 1 YEAR IN THE REPORTING PERIOD|QUARTERLY|QUARTERLY|PROVIDER|PROVIDER|MENTAL HEALTH"/>
    <x v="4"/>
    <x v="25"/>
    <x v="99"/>
    <x v="98"/>
    <x v="932"/>
    <x v="715"/>
    <x v="654"/>
    <x v="417"/>
    <x v="8"/>
    <x v="1"/>
    <x v="0"/>
    <x v="0"/>
    <x v="0"/>
    <x v="3"/>
    <x v="3"/>
    <x v="3"/>
    <x v="7"/>
    <x v="3"/>
    <x v="2"/>
    <x v="932"/>
  </r>
  <r>
    <s v=""/>
    <s v="MENTAL HEALTH|SPECIALISED MENTAL HEALTH|MENTAL HEALTH SERVICE FOR DEAF CHILDREN AND ADOLESCENTS|C04/S/A-P|MHG23-DF|PROPORTION OF STAFF WITH LEVEL 2 (OR EQUIVALENT) BSL WITHIN 3 YEARS OF STARTING IN THE SERVICE|OF THOSE IN THE DENOMINATOR, THE NUMBER OF STAFF WHO HAVE LEVEL 2 (OR EQUIVALENT) BSL|THE TOTAL NUMBER OF STAFF WHO HAVE BEEN IN SERVICE FOR OVER 3 YEARS IN THE REPORTING PERIOD|QUARTERLY|QUARTERLY|PROVIDER|PROVIDER|MENTAL HEALTH"/>
    <x v="4"/>
    <x v="25"/>
    <x v="99"/>
    <x v="98"/>
    <x v="933"/>
    <x v="716"/>
    <x v="655"/>
    <x v="418"/>
    <x v="8"/>
    <x v="1"/>
    <x v="0"/>
    <x v="0"/>
    <x v="0"/>
    <x v="3"/>
    <x v="3"/>
    <x v="3"/>
    <x v="7"/>
    <x v="3"/>
    <x v="2"/>
    <x v="933"/>
  </r>
  <r>
    <s v=""/>
    <s v="MENTAL HEALTH|SPECIALISED MENTAL HEALTH|MENTAL HEALTH SERVICE FOR DEAF CHILDREN AND ADOLESCENTS|C04/S/A-P|MHG24-DF|PROPORTION OF PATIENTS WHO PARTICIPATED IN A PATIENT EXPERIENCE EXERCISE DURING THE LAST 12 MONTHS|OF THOSE IN THE DENOMINATOR, THE NUMBER OF PATIENTS WHO PARTICIPATED IN A PATIENT EXPERIENCE EXERCISE IN THE LAST 12 MONTHS|THE TOTAL NUMBER OF PATIENTS WHO HAVE BEEN IN THE SERVICE FOR AT LEAST 12 MONTHS IN THE REPORTING PERIOD|ANNUALLY|ANNUALLY|PROVIDER|PROVIDER|NB: PATIENT EXPERIENCE EXERCISE CAN BE A FOCUS GROUP, PATIENT SURVEY EITHER PAPER BASED OR DIGITAL.|MENTAL HEALTH"/>
    <x v="4"/>
    <x v="25"/>
    <x v="99"/>
    <x v="98"/>
    <x v="934"/>
    <x v="717"/>
    <x v="656"/>
    <x v="419"/>
    <x v="0"/>
    <x v="0"/>
    <x v="0"/>
    <x v="0"/>
    <x v="0"/>
    <x v="0"/>
    <x v="0"/>
    <x v="0"/>
    <x v="0"/>
    <x v="208"/>
    <x v="2"/>
    <x v="934"/>
  </r>
  <r>
    <s v=""/>
    <s v="MENTAL HEALTH|SPECIALISED MENTAL HEALTH|RESTRICTIVE PRACTICE - ADULT LOW SECURE SERVICES INCLUDING ACCESS ASSESSMENT SERVICE AND FORENSIC OUTREACH AND LIAISON SERVICES (FOLS)|170041S|RP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0"/>
    <x v="88"/>
    <x v="935"/>
    <x v="718"/>
    <x v="632"/>
    <x v="402"/>
    <x v="2"/>
    <x v="1"/>
    <x v="0"/>
    <x v="0"/>
    <x v="0"/>
    <x v="2"/>
    <x v="2"/>
    <x v="2"/>
    <x v="0"/>
    <x v="209"/>
    <x v="2"/>
    <x v="935"/>
  </r>
  <r>
    <s v=""/>
    <s v="MENTAL HEALTH|SPECIALISED MENTAL HEALTH|RESTRICTIVE PRACTICE - ADULT LOW SECURE SERVICES INCLUDING ACCESS ASSESSMENT SERVICE AND FORENSIC OUTREACH AND LIAISON SERVICES (FOLS)|170041S|RPLS02|COUNT OF PATIENTS WHO WERE SUBJECT TO PRONE RESTRAINT INTERVENTION|TOTAL NUMBER OF PATIENTS WHO WERE SUBJECT TO PRONE RESTRAINT IN THE REPORTING PERIOD|ROLLING ANNUAL|QUARTERLY|PROVIDER|MENTAL HEALTH"/>
    <x v="4"/>
    <x v="25"/>
    <x v="100"/>
    <x v="88"/>
    <x v="936"/>
    <x v="719"/>
    <x v="657"/>
    <x v="19"/>
    <x v="2"/>
    <x v="1"/>
    <x v="0"/>
    <x v="3"/>
    <x v="0"/>
    <x v="2"/>
    <x v="2"/>
    <x v="2"/>
    <x v="0"/>
    <x v="3"/>
    <x v="2"/>
    <x v="936"/>
  </r>
  <r>
    <s v=""/>
    <s v="MENTAL HEALTH|SPECIALISED MENTAL HEALTH|RESTRICTIVE PRACTICE - ADULT LOW SECURE SERVICES INCLUDING ACCESS ASSESSMENT SERVICE AND FORENSIC OUTREACH AND LIAISON SERVICES (FOLS)|170041S|RP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0"/>
    <x v="88"/>
    <x v="937"/>
    <x v="720"/>
    <x v="658"/>
    <x v="402"/>
    <x v="2"/>
    <x v="1"/>
    <x v="0"/>
    <x v="0"/>
    <x v="0"/>
    <x v="2"/>
    <x v="2"/>
    <x v="2"/>
    <x v="0"/>
    <x v="210"/>
    <x v="2"/>
    <x v="937"/>
  </r>
  <r>
    <s v=""/>
    <s v="MENTAL HEALTH|SPECIALISED MENTAL HEALTH|RESTRICTIVE PRACTICE - ADULT LOW SECURE SERVICES INCLUDING ACCESS ASSESSMENT SERVICE AND FORENSIC OUTREACH AND LIAISON SERVICES (FOLS)|170041S|RPLS04|COUNT OF PATIENTS WHO WERE SUBJECT TO SUPINE RESTRAINT INTERVENTION|TOTAL NUMBER OF PATIENTS WHO WERE SUBJECT TO SUPINE RESTRAINT IN THE REPORTING PERIOD|ROLLING ANNUAL|QUARTERLY|PROVIDER|MENTAL HEALTH"/>
    <x v="4"/>
    <x v="25"/>
    <x v="100"/>
    <x v="88"/>
    <x v="938"/>
    <x v="721"/>
    <x v="659"/>
    <x v="19"/>
    <x v="2"/>
    <x v="1"/>
    <x v="0"/>
    <x v="3"/>
    <x v="0"/>
    <x v="2"/>
    <x v="2"/>
    <x v="2"/>
    <x v="0"/>
    <x v="3"/>
    <x v="2"/>
    <x v="938"/>
  </r>
  <r>
    <s v=""/>
    <s v="MENTAL HEALTH|SPECIALISED MENTAL HEALTH|RESTRICTIVE PRACTICE - ADULT LOW SECURE SERVICES INCLUDING ACCESS ASSESSMENT SERVICE AND FORENSIC OUTREACH AND LIAISON SERVICES (FOLS)|170041S|RP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0"/>
    <x v="88"/>
    <x v="939"/>
    <x v="722"/>
    <x v="660"/>
    <x v="420"/>
    <x v="2"/>
    <x v="1"/>
    <x v="0"/>
    <x v="0"/>
    <x v="0"/>
    <x v="2"/>
    <x v="2"/>
    <x v="2"/>
    <x v="0"/>
    <x v="211"/>
    <x v="2"/>
    <x v="939"/>
  </r>
  <r>
    <s v=""/>
    <s v="MENTAL HEALTH|SPECIALISED MENTAL HEALTH|RESTRICTIVE PRACTICE - ADULT LOW SECURE SERVICES INCLUDING ACCESS ASSESSMENT SERVICE AND FORENSIC OUTREACH AND LIAISON SERVICES (FOLS)|170041S|RPLS06|COUNT OF PATIENTS WHO WERE SUBJECT TO A STANDING RESTRICTIVE INTERVENTION|TOTAL NUMBER OF PATIENTS WHO WERE SUBJECT TO STANDING RESTRICTIVE INTERVENTION IN THE REPORTING PERIOD|ROLLING ANNUAL|QUARTERLY|PROVIDER|MENTAL HEALTH"/>
    <x v="4"/>
    <x v="25"/>
    <x v="100"/>
    <x v="88"/>
    <x v="940"/>
    <x v="723"/>
    <x v="661"/>
    <x v="19"/>
    <x v="2"/>
    <x v="1"/>
    <x v="0"/>
    <x v="3"/>
    <x v="0"/>
    <x v="2"/>
    <x v="2"/>
    <x v="2"/>
    <x v="0"/>
    <x v="3"/>
    <x v="2"/>
    <x v="940"/>
  </r>
  <r>
    <s v=""/>
    <s v="MENTAL HEALTH|SPECIALISED MENTAL HEALTH|RESTRICTIVE PRACTICE - ADULT LOW SECURE SERVICES INCLUDING ACCESS ASSESSMENT SERVICE AND FORENSIC OUTREACH AND LIAISON SERVICES (FOLS)|170041S|RPLS07|COUNT OF PATIENTS WHO WERE SUBJECT TO A RESTRICTIVE ESCORT INTERVENTION|TOTAL NUMBER OF PATIENTS WHO WERE SUBJECT TO RESTRICTIVE ESCORT INTERVENTION IN THE REPORTING PERIOD|ROLLING ANNUAL|QUARTERLY|PROVIDER|MENTAL HEALTH"/>
    <x v="4"/>
    <x v="25"/>
    <x v="100"/>
    <x v="88"/>
    <x v="941"/>
    <x v="724"/>
    <x v="662"/>
    <x v="19"/>
    <x v="2"/>
    <x v="1"/>
    <x v="0"/>
    <x v="3"/>
    <x v="0"/>
    <x v="2"/>
    <x v="2"/>
    <x v="2"/>
    <x v="0"/>
    <x v="3"/>
    <x v="2"/>
    <x v="941"/>
  </r>
  <r>
    <s v=""/>
    <s v="MENTAL HEALTH|SPECIALISED MENTAL HEALTH|RESTRICTIVE PRACTICE - ADULT LOW SECURE SERVICES INCLUDING ACCESS ASSESSMENT SERVICE AND FORENSIC OUTREACH AND LIAISON SERVICES (FOLS)|170041S|RPLS08|COUNT OF PATIENTS WHO WERE SUBJECT TO A SIDE RESTRICTIVE INTERVENTION|TOTAL NUMBER OF PATIENTS WHO WERE SUBJECT TO SIDE RESTRICTIVE INTERVENTION IN THE REPORTING PERIOD|ROLLING ANNUAL|QUARTERLY|PROVIDER|MENTAL HEALTH"/>
    <x v="4"/>
    <x v="25"/>
    <x v="100"/>
    <x v="88"/>
    <x v="942"/>
    <x v="725"/>
    <x v="663"/>
    <x v="19"/>
    <x v="2"/>
    <x v="1"/>
    <x v="0"/>
    <x v="3"/>
    <x v="0"/>
    <x v="2"/>
    <x v="2"/>
    <x v="2"/>
    <x v="0"/>
    <x v="3"/>
    <x v="2"/>
    <x v="942"/>
  </r>
  <r>
    <s v=""/>
    <s v="MENTAL HEALTH|SPECIALISED MENTAL HEALTH|RESTRICTIVE PRACTICE - ADULT LOW SECURE SERVICES INCLUDING ACCESS ASSESSMENT SERVICE AND FORENSIC OUTREACH AND LIAISON SERVICES (FOLS)|170041S|RPLS09|COUNT OF PATIENTS WHO WERE SUBJECT TO A SEATED RESTRICTIVE INTERVENTION|TOTAL NUMBER OF PATIENTS WHO WERE SUBJECT TO SEATING RESTRICTIVE INTERVENTION IN THE REPORTING PERIOD|ROLLING ANNUAL|QUARTERLY|PROVIDER|MENTAL HEALTH"/>
    <x v="4"/>
    <x v="25"/>
    <x v="100"/>
    <x v="88"/>
    <x v="943"/>
    <x v="726"/>
    <x v="664"/>
    <x v="19"/>
    <x v="2"/>
    <x v="1"/>
    <x v="0"/>
    <x v="3"/>
    <x v="0"/>
    <x v="2"/>
    <x v="2"/>
    <x v="2"/>
    <x v="0"/>
    <x v="3"/>
    <x v="2"/>
    <x v="943"/>
  </r>
  <r>
    <s v=""/>
    <s v="MENTAL HEALTH|SPECIALISED MENTAL HEALTH|RESTRICTIVE PRACTICE - ADULT LOW SECURE SERVICES INCLUDING ACCESS ASSESSMENT SERVICE AND FORENSIC OUTREACH AND LIAISON SERVICES (FOLS)|170041S|RPLS10|COUNT OF PATIENTS WHO WERE SUBJECT TO A KNEELING RESTRICTIVE INTERVENTION|TOTAL NUMBER OF PATIENTS WHO WERE SUBJECT TO KNEELING RESTRICTIVE INTERVENTION IN THE REPORTING PERIOD|ROLLING ANNUAL|QUARTERLY|PROVIDER|AS DEFINED IN V4 OF MHMDS|MENTAL HEALTH"/>
    <x v="4"/>
    <x v="25"/>
    <x v="100"/>
    <x v="88"/>
    <x v="944"/>
    <x v="727"/>
    <x v="665"/>
    <x v="19"/>
    <x v="2"/>
    <x v="1"/>
    <x v="0"/>
    <x v="3"/>
    <x v="0"/>
    <x v="2"/>
    <x v="2"/>
    <x v="2"/>
    <x v="0"/>
    <x v="212"/>
    <x v="2"/>
    <x v="944"/>
  </r>
  <r>
    <s v=""/>
    <s v="MENTAL HEALTH|SPECIALISED MENTAL HEALTH|RESTRICTIVE PRACTICE - ADULT LOW SECURE SERVICES INCLUDING ACCESS ASSESSMENT SERVICE AND FORENSIC OUTREACH AND LIAISON SERVICES (FOLS)|170041S|RPL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0"/>
    <x v="88"/>
    <x v="945"/>
    <x v="728"/>
    <x v="666"/>
    <x v="19"/>
    <x v="2"/>
    <x v="1"/>
    <x v="0"/>
    <x v="3"/>
    <x v="0"/>
    <x v="2"/>
    <x v="2"/>
    <x v="2"/>
    <x v="0"/>
    <x v="212"/>
    <x v="2"/>
    <x v="945"/>
  </r>
  <r>
    <s v=""/>
    <s v="MENTAL HEALTH|SPECIALISED MENTAL HEALTH|RESTRICTIVE PRACTICE - ADULT LOW SECURE SERVICES INCLUDING ACCESS ASSESSMENT SERVICE AND FORENSIC OUTREACH AND LIAISON SERVICES (FOLS)|170041S|RPLS12|COUNT OF PATIENTS SUBJECT TO A CHEMICAL RESTRAINT - INJECTION (OTHER)|TOTAL NUMBER OF PATIENTS WHO WERE SUBJECT TO A CHEMICAL RESTRAINT (INJECTION OTHER) IN THE REPORTING PERIOD|ROLLING ANNUAL|QUARTERLY|PROVIDER|MENTAL HEALTH"/>
    <x v="4"/>
    <x v="25"/>
    <x v="100"/>
    <x v="88"/>
    <x v="946"/>
    <x v="729"/>
    <x v="667"/>
    <x v="19"/>
    <x v="2"/>
    <x v="1"/>
    <x v="0"/>
    <x v="3"/>
    <x v="0"/>
    <x v="2"/>
    <x v="2"/>
    <x v="2"/>
    <x v="0"/>
    <x v="3"/>
    <x v="2"/>
    <x v="946"/>
  </r>
  <r>
    <s v=""/>
    <s v="MENTAL HEALTH|SPECIALISED MENTAL HEALTH|RESTRICTIVE PRACTICE - ADULT LOW SECURE SERVICES INCLUDING ACCESS ASSESSMENT SERVICE AND FORENSIC OUTREACH AND LIAISON SERVICES (FOLS)|170041S|RPLS13|COUNT OF PATIENTS SUBJECT TO OTHER CHEMICAL RESTRAINT|TOTAL NUMBER OF PATIENTS WHO WERE SUBJECT TO OTHER CHEMICAL RESTRAINT IN THE REPORTING PERIOD|ROLLING ANNUAL|QUARTERLY|PROVIDER|MENTAL HEALTH"/>
    <x v="4"/>
    <x v="25"/>
    <x v="100"/>
    <x v="88"/>
    <x v="947"/>
    <x v="730"/>
    <x v="668"/>
    <x v="19"/>
    <x v="2"/>
    <x v="1"/>
    <x v="0"/>
    <x v="3"/>
    <x v="0"/>
    <x v="2"/>
    <x v="2"/>
    <x v="2"/>
    <x v="0"/>
    <x v="3"/>
    <x v="2"/>
    <x v="947"/>
  </r>
  <r>
    <s v=""/>
    <s v="MENTAL HEALTH|SPECIALISED MENTAL HEALTH|RESTRICTIVE PRACTICE - ADULT LOW SECURE SERVICES INCLUDING ACCESS ASSESSMENT SERVICE AND FORENSIC OUTREACH AND LIAISON SERVICES (FOLS)|170041S|RPLS14|COUNT OF PATIENTS SUBJECT TO MECHANICAL RESTRAINT|TOTAL NUMBER OF PATIENTS WHO WERE SUBJECT TO MECHANICAL RESTRAINT IN THE REPORTING PERIOD|ROLLING ANNUAL|QUARTERLY|PROVIDER|MENTAL HEALTH"/>
    <x v="4"/>
    <x v="25"/>
    <x v="100"/>
    <x v="88"/>
    <x v="948"/>
    <x v="731"/>
    <x v="669"/>
    <x v="19"/>
    <x v="2"/>
    <x v="1"/>
    <x v="0"/>
    <x v="3"/>
    <x v="0"/>
    <x v="2"/>
    <x v="2"/>
    <x v="2"/>
    <x v="0"/>
    <x v="3"/>
    <x v="2"/>
    <x v="948"/>
  </r>
  <r>
    <s v=""/>
    <s v="MENTAL HEALTH|SPECIALISED MENTAL HEALTH|RESTRICTIVE PRACTICE - ADULT LOW SECURE SERVICES INCLUDING ACCESS ASSESSMENT SERVICE AND FORENSIC OUTREACH AND LIAISON SERVICES (FOLS)|170041S|RPLS15|COUNT OF PATIENTS SUBJECT TO SECLUSION|TOTAL NUMBER OF PATIENTS WHO WERE SUBJECT TO SECLUSION IN THE REPORTING PERIOD|ROLLING ANNUAL|QUARTERLY|PROVIDER|MENTAL HEALTH"/>
    <x v="4"/>
    <x v="25"/>
    <x v="100"/>
    <x v="88"/>
    <x v="949"/>
    <x v="732"/>
    <x v="670"/>
    <x v="19"/>
    <x v="2"/>
    <x v="1"/>
    <x v="0"/>
    <x v="3"/>
    <x v="0"/>
    <x v="2"/>
    <x v="2"/>
    <x v="2"/>
    <x v="0"/>
    <x v="3"/>
    <x v="2"/>
    <x v="949"/>
  </r>
  <r>
    <s v=""/>
    <s v="MENTAL HEALTH|SPECIALISED MENTAL HEALTH|RESTRICTIVE PRACTICE - ADULT LOW SECURE SERVICES INCLUDING ACCESS ASSESSMENT SERVICE AND FORENSIC OUTREACH AND LIAISON SERVICES (FOLS)|170041S|RPLS16|COUNT OF PATIENTS SUBJECT TO SEGREGATION|TOTAL NUMBER OF PATIENTS WHO WERE SUBJECT TO SEGREGATION IN THE REPORTING PERIOD|ROLLING ANNUAL|QUARTERLY|PROVIDER|MENTAL HEALTH"/>
    <x v="4"/>
    <x v="25"/>
    <x v="100"/>
    <x v="88"/>
    <x v="950"/>
    <x v="733"/>
    <x v="671"/>
    <x v="19"/>
    <x v="2"/>
    <x v="1"/>
    <x v="0"/>
    <x v="3"/>
    <x v="0"/>
    <x v="2"/>
    <x v="2"/>
    <x v="2"/>
    <x v="0"/>
    <x v="3"/>
    <x v="2"/>
    <x v="950"/>
  </r>
  <r>
    <s v=""/>
    <s v="MENTAL HEALTH|SPECIALISED MENTAL HEALTH|RESTRICTIVE PRACTICE - ADULT LOW SECURE SERVICES INCLUDING ACCESS ASSESSMENT SERVICE AND FORENSIC OUTREACH AND LIAISON SERVICES (FOLS)|170041S|RPL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0"/>
    <x v="88"/>
    <x v="951"/>
    <x v="734"/>
    <x v="672"/>
    <x v="421"/>
    <x v="2"/>
    <x v="1"/>
    <x v="0"/>
    <x v="0"/>
    <x v="0"/>
    <x v="2"/>
    <x v="2"/>
    <x v="2"/>
    <x v="0"/>
    <x v="3"/>
    <x v="2"/>
    <x v="951"/>
  </r>
  <r>
    <s v=""/>
    <s v="MENTAL HEALTH|SPECIALISED MENTAL HEALTH|RESTRICTIVE PRACTICE - ADULT LOW SECURE SERVICES INCLUDING ACCESS ASSESSMENT SERVICE AND FORENSIC OUTREACH AND LIAISON SERVICES (FOLS)|170041S|RPL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0"/>
    <x v="88"/>
    <x v="952"/>
    <x v="735"/>
    <x v="673"/>
    <x v="422"/>
    <x v="0"/>
    <x v="0"/>
    <x v="0"/>
    <x v="0"/>
    <x v="0"/>
    <x v="0"/>
    <x v="0"/>
    <x v="0"/>
    <x v="0"/>
    <x v="3"/>
    <x v="2"/>
    <x v="952"/>
  </r>
  <r>
    <s v=""/>
    <s v="MENTAL HEALTH|SPECIALISED MENTAL HEALTH|RESTRICTIVE PRACTICE - ADULT LOW SECURE SERVICES INCLUDING ACCESS ASSESSMENT SERVICE AND FORENSIC OUTREACH AND LIAISON SERVICES (FOLS)|170041S|RPL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0"/>
    <x v="88"/>
    <x v="953"/>
    <x v="736"/>
    <x v="674"/>
    <x v="423"/>
    <x v="2"/>
    <x v="1"/>
    <x v="0"/>
    <x v="0"/>
    <x v="0"/>
    <x v="2"/>
    <x v="2"/>
    <x v="2"/>
    <x v="0"/>
    <x v="3"/>
    <x v="2"/>
    <x v="953"/>
  </r>
  <r>
    <s v=""/>
    <s v="MENTAL HEALTH|SPECIALISED MENTAL HEALTH|RESTRICTIVE PRACTICE - ADULT LOW SECURE SERVICES INCLUDING ACCESS ASSESSMENT SERVICE AND FORENSIC OUTREACH AND LIAISON SERVICES (FOLS)|170041S|RPL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0"/>
    <x v="88"/>
    <x v="954"/>
    <x v="737"/>
    <x v="675"/>
    <x v="424"/>
    <x v="2"/>
    <x v="1"/>
    <x v="0"/>
    <x v="0"/>
    <x v="0"/>
    <x v="2"/>
    <x v="2"/>
    <x v="2"/>
    <x v="0"/>
    <x v="3"/>
    <x v="2"/>
    <x v="954"/>
  </r>
  <r>
    <s v=""/>
    <s v="MENTAL HEALTH|SPECIALISED MENTAL HEALTH|RESTRICTIVE PRACTICE - ADULT LOW SECURE SERVICES INCLUDING ACCESS ASSESSMENT SERVICE AND FORENSIC OUTREACH AND LIAISON SERVICES (FOLS)|170041S|RPL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0"/>
    <x v="88"/>
    <x v="955"/>
    <x v="738"/>
    <x v="676"/>
    <x v="424"/>
    <x v="2"/>
    <x v="1"/>
    <x v="0"/>
    <x v="0"/>
    <x v="0"/>
    <x v="2"/>
    <x v="2"/>
    <x v="2"/>
    <x v="0"/>
    <x v="3"/>
    <x v="2"/>
    <x v="955"/>
  </r>
  <r>
    <s v=""/>
    <s v="MENTAL HEALTH|SPECIALISED MENTAL HEALTH|RESTRICTIVE PRACTICE - ADULT MEDIUM SECURE SERVICES INCLUDING ACCESS ASSESSMENT SERVICE AND FORENSIC OUTREACH AND LIAISON SERVICES (FOLS)|170042S|RP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1"/>
    <x v="89"/>
    <x v="956"/>
    <x v="718"/>
    <x v="632"/>
    <x v="402"/>
    <x v="2"/>
    <x v="1"/>
    <x v="0"/>
    <x v="0"/>
    <x v="0"/>
    <x v="2"/>
    <x v="2"/>
    <x v="2"/>
    <x v="0"/>
    <x v="213"/>
    <x v="2"/>
    <x v="956"/>
  </r>
  <r>
    <s v=""/>
    <s v="MENTAL HEALTH|SPECIALISED MENTAL HEALTH|RESTRICTIVE PRACTICE - ADULT MEDIUM SECURE SERVICES INCLUDING ACCESS ASSESSMENT SERVICE AND FORENSIC OUTREACH AND LIAISON SERVICES (FOLS)|170042S|RPMS02|COUNT OF PATIENTS WHO WERE SUBJECT TO PRONE RESTRAINT INTERVENTION|TOTAL NUMBER OF PATIENTS WHO WERE SUBJECT TO PRONE RESTRAINT IN THE REPORTING PERIOD|ROLLING ANNUAL|QUARTERLY|PROVIDER|MENTAL HEALTH"/>
    <x v="4"/>
    <x v="25"/>
    <x v="101"/>
    <x v="89"/>
    <x v="957"/>
    <x v="719"/>
    <x v="657"/>
    <x v="19"/>
    <x v="2"/>
    <x v="1"/>
    <x v="0"/>
    <x v="3"/>
    <x v="0"/>
    <x v="2"/>
    <x v="2"/>
    <x v="2"/>
    <x v="0"/>
    <x v="3"/>
    <x v="2"/>
    <x v="957"/>
  </r>
  <r>
    <s v=""/>
    <s v="MENTAL HEALTH|SPECIALISED MENTAL HEALTH|RESTRICTIVE PRACTICE - ADULT MEDIUM SECURE SERVICES INCLUDING ACCESS ASSESSMENT SERVICE AND FORENSIC OUTREACH AND LIAISON SERVICES (FOLS)|170042S|RP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1"/>
    <x v="89"/>
    <x v="958"/>
    <x v="720"/>
    <x v="658"/>
    <x v="402"/>
    <x v="2"/>
    <x v="1"/>
    <x v="0"/>
    <x v="0"/>
    <x v="0"/>
    <x v="2"/>
    <x v="2"/>
    <x v="2"/>
    <x v="0"/>
    <x v="210"/>
    <x v="2"/>
    <x v="958"/>
  </r>
  <r>
    <s v=""/>
    <s v="MENTAL HEALTH|SPECIALISED MENTAL HEALTH|RESTRICTIVE PRACTICE - ADULT MEDIUM SECURE SERVICES INCLUDING ACCESS ASSESSMENT SERVICE AND FORENSIC OUTREACH AND LIAISON SERVICES (FOLS)|170042S|RPMS04|COUNT OF PATIENTS WHO WERE SUBJECT TO SUPINE RESTRAINT INTERVENTION|TOTAL NUMBER OF PATIENTS WHO WERE SUBJECT TO SUPINE RESTRAINT IN THE REPORTING PERIOD|ROLLING ANNUAL|QUARTERLY|PROVIDER|MENTAL HEALTH"/>
    <x v="4"/>
    <x v="25"/>
    <x v="101"/>
    <x v="89"/>
    <x v="959"/>
    <x v="721"/>
    <x v="659"/>
    <x v="19"/>
    <x v="2"/>
    <x v="1"/>
    <x v="0"/>
    <x v="3"/>
    <x v="0"/>
    <x v="2"/>
    <x v="2"/>
    <x v="2"/>
    <x v="0"/>
    <x v="3"/>
    <x v="2"/>
    <x v="959"/>
  </r>
  <r>
    <s v=""/>
    <s v="MENTAL HEALTH|SPECIALISED MENTAL HEALTH|RESTRICTIVE PRACTICE - ADULT MEDIUM SECURE SERVICES INCLUDING ACCESS ASSESSMENT SERVICE AND FORENSIC OUTREACH AND LIAISON SERVICES (FOLS)|170042S|RP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1"/>
    <x v="89"/>
    <x v="960"/>
    <x v="722"/>
    <x v="660"/>
    <x v="420"/>
    <x v="2"/>
    <x v="1"/>
    <x v="0"/>
    <x v="0"/>
    <x v="0"/>
    <x v="2"/>
    <x v="2"/>
    <x v="2"/>
    <x v="0"/>
    <x v="211"/>
    <x v="2"/>
    <x v="960"/>
  </r>
  <r>
    <s v=""/>
    <s v="MENTAL HEALTH|SPECIALISED MENTAL HEALTH|RESTRICTIVE PRACTICE - ADULT MEDIUM SECURE SERVICES INCLUDING ACCESS ASSESSMENT SERVICE AND FORENSIC OUTREACH AND LIAISON SERVICES (FOLS)|170042S|RPMS06|COUNT OF PATIENTS WHO WERE SUBJECT TO A STANDING RESTRICTIVE INTERVENTION|TOTAL NUMBER OF PATIENTS WHO WERE SUBJECT TO STANDING RESTRICTIVE INTERVENTION IN THE REPORTING PERIOD|ROLLING ANNUAL|QUARTERLY|PROVIDER|MENTAL HEALTH"/>
    <x v="4"/>
    <x v="25"/>
    <x v="101"/>
    <x v="89"/>
    <x v="961"/>
    <x v="723"/>
    <x v="661"/>
    <x v="19"/>
    <x v="2"/>
    <x v="1"/>
    <x v="0"/>
    <x v="3"/>
    <x v="0"/>
    <x v="2"/>
    <x v="2"/>
    <x v="2"/>
    <x v="0"/>
    <x v="3"/>
    <x v="2"/>
    <x v="961"/>
  </r>
  <r>
    <s v=""/>
    <s v="MENTAL HEALTH|SPECIALISED MENTAL HEALTH|RESTRICTIVE PRACTICE - ADULT MEDIUM SECURE SERVICES INCLUDING ACCESS ASSESSMENT SERVICE AND FORENSIC OUTREACH AND LIAISON SERVICES (FOLS)|170042S|RPMS07|COUNT OF PATIENTS WHO WERE SUBJECT TO A RESTRICTIVE ESCORT INTERVENTION|TOTAL NUMBER OF PATIENTS WHO WERE SUBJECT TO RESTRICTIVE ESCORT INTERVENTION IN THE REPORTING PERIOD|ROLLING ANNUAL|QUARTERLY|PROVIDER|MENTAL HEALTH"/>
    <x v="4"/>
    <x v="25"/>
    <x v="101"/>
    <x v="89"/>
    <x v="962"/>
    <x v="724"/>
    <x v="662"/>
    <x v="19"/>
    <x v="2"/>
    <x v="1"/>
    <x v="0"/>
    <x v="3"/>
    <x v="0"/>
    <x v="2"/>
    <x v="2"/>
    <x v="2"/>
    <x v="0"/>
    <x v="3"/>
    <x v="2"/>
    <x v="962"/>
  </r>
  <r>
    <s v=""/>
    <s v="MENTAL HEALTH|SPECIALISED MENTAL HEALTH|RESTRICTIVE PRACTICE - ADULT MEDIUM SECURE SERVICES INCLUDING ACCESS ASSESSMENT SERVICE AND FORENSIC OUTREACH AND LIAISON SERVICES (FOLS)|170042S|RPMS08|COUNT OF PATIENTS WHO WERE SUBJECT TO A SIDE RESTRICTIVE INTERVENTION|TOTAL NUMBER OF PATIENTS WHO WERE SUBJECT TO SIDE RESTRICTIVE INTERVENTION IN THE REPORTING PERIOD|ROLLING ANNUAL|QUARTERLY|PROVIDER|MENTAL HEALTH"/>
    <x v="4"/>
    <x v="25"/>
    <x v="101"/>
    <x v="89"/>
    <x v="963"/>
    <x v="725"/>
    <x v="663"/>
    <x v="19"/>
    <x v="2"/>
    <x v="1"/>
    <x v="0"/>
    <x v="3"/>
    <x v="0"/>
    <x v="2"/>
    <x v="2"/>
    <x v="2"/>
    <x v="0"/>
    <x v="3"/>
    <x v="2"/>
    <x v="963"/>
  </r>
  <r>
    <s v=""/>
    <s v="MENTAL HEALTH|SPECIALISED MENTAL HEALTH|RESTRICTIVE PRACTICE - ADULT MEDIUM SECURE SERVICES INCLUDING ACCESS ASSESSMENT SERVICE AND FORENSIC OUTREACH AND LIAISON SERVICES (FOLS)|170042S|RPMS09|COUNT OF PATIENTS WHO WERE SUBJECT TO A SEATED RESTRICTIVE INTERVENTION|TOTAL NUMBER OF PATIENTS WHO WERE SUBJECT TO SEATING RESTRICTIVE INTERVENTION IN THE REPORTING PERIOD|ROLLING ANNUAL|QUARTERLY|PROVIDER|MENTAL HEALTH"/>
    <x v="4"/>
    <x v="25"/>
    <x v="101"/>
    <x v="89"/>
    <x v="964"/>
    <x v="726"/>
    <x v="664"/>
    <x v="19"/>
    <x v="2"/>
    <x v="1"/>
    <x v="0"/>
    <x v="3"/>
    <x v="0"/>
    <x v="2"/>
    <x v="2"/>
    <x v="2"/>
    <x v="0"/>
    <x v="3"/>
    <x v="2"/>
    <x v="964"/>
  </r>
  <r>
    <s v=""/>
    <s v="MENTAL HEALTH|SPECIALISED MENTAL HEALTH|RESTRICTIVE PRACTICE - ADULT MEDIUM SECURE SERVICES INCLUDING ACCESS ASSESSMENT SERVICE AND FORENSIC OUTREACH AND LIAISON SERVICES (FOLS)|170042S|RPMS10|COUNT OF PATIENTS WHO WERE SUBJECT TO A KNEELING RESTRICTIVE INTERVENTION|TOTAL NUMBER OF PATIENTS WHO WERE SUBJECT TO KNEELING RESTRICTIVE INTERVENTION IN THE REPORTING PERIOD|ROLLING ANNUAL|QUARTERLY|PROVIDER|AS DEFINED IN V4 OF MHMDS|MENTAL HEALTH"/>
    <x v="4"/>
    <x v="25"/>
    <x v="101"/>
    <x v="89"/>
    <x v="965"/>
    <x v="727"/>
    <x v="665"/>
    <x v="19"/>
    <x v="2"/>
    <x v="1"/>
    <x v="0"/>
    <x v="3"/>
    <x v="0"/>
    <x v="2"/>
    <x v="2"/>
    <x v="2"/>
    <x v="0"/>
    <x v="212"/>
    <x v="2"/>
    <x v="965"/>
  </r>
  <r>
    <s v=""/>
    <s v="MENTAL HEALTH|SPECIALISED MENTAL HEALTH|RESTRICTIVE PRACTICE - ADULT MEDIUM SECURE SERVICES INCLUDING ACCESS ASSESSMENT SERVICE AND FORENSIC OUTREACH AND LIAISON SERVICES (FOLS)|170042S|RPM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1"/>
    <x v="89"/>
    <x v="966"/>
    <x v="728"/>
    <x v="666"/>
    <x v="19"/>
    <x v="2"/>
    <x v="1"/>
    <x v="0"/>
    <x v="3"/>
    <x v="0"/>
    <x v="2"/>
    <x v="2"/>
    <x v="2"/>
    <x v="0"/>
    <x v="212"/>
    <x v="2"/>
    <x v="966"/>
  </r>
  <r>
    <s v=""/>
    <s v="MENTAL HEALTH|SPECIALISED MENTAL HEALTH|RESTRICTIVE PRACTICE - ADULT MEDIUM SECURE SERVICES INCLUDING ACCESS ASSESSMENT SERVICE AND FORENSIC OUTREACH AND LIAISON SERVICES (FOLS)|170042S|RPMS12|COUNT OF PATIENTS SUBJECT TO A CHEMICAL RESTRAINT - INJECTION (OTHER)|TOTAL NUMBER OF PATIENTS WHO WERE SUBJECT TO A CHEMICAL RESTRAINT (INJECTION OTHER) IN THE REPORTING PERIOD|ROLLING ANNUAL|QUARTERLY|PROVIDER|MENTAL HEALTH"/>
    <x v="4"/>
    <x v="25"/>
    <x v="101"/>
    <x v="89"/>
    <x v="967"/>
    <x v="729"/>
    <x v="667"/>
    <x v="19"/>
    <x v="2"/>
    <x v="1"/>
    <x v="0"/>
    <x v="3"/>
    <x v="0"/>
    <x v="2"/>
    <x v="2"/>
    <x v="2"/>
    <x v="0"/>
    <x v="3"/>
    <x v="2"/>
    <x v="967"/>
  </r>
  <r>
    <s v=""/>
    <s v="MENTAL HEALTH|SPECIALISED MENTAL HEALTH|RESTRICTIVE PRACTICE - ADULT MEDIUM SECURE SERVICES INCLUDING ACCESS ASSESSMENT SERVICE AND FORENSIC OUTREACH AND LIAISON SERVICES (FOLS)|170042S|RPMS13|COUNT OF PATIENTS SUBJECT TO OTHER CHEMICAL RESTRAINT|TOTAL NUMBER OF PATIENTS WHO WERE SUBJECT TO OTHER CHEMICAL RESTRAINT IN THE REPORTING PERIOD|ROLLING ANNUAL|QUARTERLY|PROVIDER|MENTAL HEALTH"/>
    <x v="4"/>
    <x v="25"/>
    <x v="101"/>
    <x v="89"/>
    <x v="968"/>
    <x v="730"/>
    <x v="668"/>
    <x v="19"/>
    <x v="2"/>
    <x v="1"/>
    <x v="0"/>
    <x v="3"/>
    <x v="0"/>
    <x v="2"/>
    <x v="2"/>
    <x v="2"/>
    <x v="0"/>
    <x v="3"/>
    <x v="2"/>
    <x v="968"/>
  </r>
  <r>
    <s v=""/>
    <s v="MENTAL HEALTH|SPECIALISED MENTAL HEALTH|RESTRICTIVE PRACTICE - ADULT MEDIUM SECURE SERVICES INCLUDING ACCESS ASSESSMENT SERVICE AND FORENSIC OUTREACH AND LIAISON SERVICES (FOLS)|170042S|RPMS14|COUNT OF PATIENTS SUBJECT TO MECHANICAL RESTRAINT|TOTAL NUMBER OF PATIENTS WHO WERE SUBJECT TO MECHANICAL RESTRAINT IN THE REPORTING PERIOD|ROLLING ANNUAL|QUARTERLY|PROVIDER|MENTAL HEALTH"/>
    <x v="4"/>
    <x v="25"/>
    <x v="101"/>
    <x v="89"/>
    <x v="969"/>
    <x v="731"/>
    <x v="669"/>
    <x v="19"/>
    <x v="2"/>
    <x v="1"/>
    <x v="0"/>
    <x v="3"/>
    <x v="0"/>
    <x v="2"/>
    <x v="2"/>
    <x v="2"/>
    <x v="0"/>
    <x v="3"/>
    <x v="2"/>
    <x v="969"/>
  </r>
  <r>
    <s v=""/>
    <s v="MENTAL HEALTH|SPECIALISED MENTAL HEALTH|RESTRICTIVE PRACTICE - ADULT MEDIUM SECURE SERVICES INCLUDING ACCESS ASSESSMENT SERVICE AND FORENSIC OUTREACH AND LIAISON SERVICES (FOLS)|170042S|RPMS15|COUNT OF PATIENTS SUBJECT TO SECLUSION|TOTAL NUMBER OF PATIENTS WHO WERE SUBJECT TO SECLUSION IN THE REPORTING PERIOD|ROLLING ANNUAL|QUARTERLY|PROVIDER|MENTAL HEALTH"/>
    <x v="4"/>
    <x v="25"/>
    <x v="101"/>
    <x v="89"/>
    <x v="970"/>
    <x v="732"/>
    <x v="670"/>
    <x v="19"/>
    <x v="2"/>
    <x v="1"/>
    <x v="0"/>
    <x v="3"/>
    <x v="0"/>
    <x v="2"/>
    <x v="2"/>
    <x v="2"/>
    <x v="0"/>
    <x v="3"/>
    <x v="2"/>
    <x v="970"/>
  </r>
  <r>
    <s v=""/>
    <s v="MENTAL HEALTH|SPECIALISED MENTAL HEALTH|RESTRICTIVE PRACTICE - ADULT MEDIUM SECURE SERVICES INCLUDING ACCESS ASSESSMENT SERVICE AND FORENSIC OUTREACH AND LIAISON SERVICES (FOLS)|170042S|RPMS16|COUNT OF PATIENTS SUBJECT TO SEGREGATION|TOTAL NUMBER OF PATIENTS WHO WERE SUBJECT TO SEGREGATION IN THE REPORTING PERIOD|ROLLING ANNUAL|QUARTERLY|PROVIDER|MENTAL HEALTH"/>
    <x v="4"/>
    <x v="25"/>
    <x v="101"/>
    <x v="89"/>
    <x v="971"/>
    <x v="733"/>
    <x v="671"/>
    <x v="19"/>
    <x v="2"/>
    <x v="1"/>
    <x v="0"/>
    <x v="3"/>
    <x v="0"/>
    <x v="2"/>
    <x v="2"/>
    <x v="2"/>
    <x v="0"/>
    <x v="3"/>
    <x v="2"/>
    <x v="971"/>
  </r>
  <r>
    <s v=""/>
    <s v="MENTAL HEALTH|SPECIALISED MENTAL HEALTH|RESTRICTIVE PRACTICE - ADULT MEDIUM SECURE SERVICES INCLUDING ACCESS ASSESSMENT SERVICE AND FORENSIC OUTREACH AND LIAISON SERVICES (FOLS)|170042S|RPM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1"/>
    <x v="89"/>
    <x v="972"/>
    <x v="734"/>
    <x v="672"/>
    <x v="421"/>
    <x v="2"/>
    <x v="1"/>
    <x v="0"/>
    <x v="0"/>
    <x v="0"/>
    <x v="2"/>
    <x v="2"/>
    <x v="2"/>
    <x v="0"/>
    <x v="3"/>
    <x v="2"/>
    <x v="972"/>
  </r>
  <r>
    <s v=""/>
    <s v="MENTAL HEALTH|SPECIALISED MENTAL HEALTH|RESTRICTIVE PRACTICE - ADULT MEDIUM SECURE SERVICES INCLUDING ACCESS ASSESSMENT SERVICE AND FORENSIC OUTREACH AND LIAISON SERVICES (FOLS)|170042S|RPM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1"/>
    <x v="89"/>
    <x v="973"/>
    <x v="735"/>
    <x v="673"/>
    <x v="422"/>
    <x v="0"/>
    <x v="0"/>
    <x v="0"/>
    <x v="0"/>
    <x v="0"/>
    <x v="0"/>
    <x v="0"/>
    <x v="0"/>
    <x v="0"/>
    <x v="3"/>
    <x v="2"/>
    <x v="973"/>
  </r>
  <r>
    <s v=""/>
    <s v="MENTAL HEALTH|SPECIALISED MENTAL HEALTH|RESTRICTIVE PRACTICE - ADULT MEDIUM SECURE SERVICES INCLUDING ACCESS ASSESSMENT SERVICE AND FORENSIC OUTREACH AND LIAISON SERVICES (FOLS)|170042S|RPM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1"/>
    <x v="89"/>
    <x v="974"/>
    <x v="736"/>
    <x v="674"/>
    <x v="423"/>
    <x v="2"/>
    <x v="1"/>
    <x v="0"/>
    <x v="0"/>
    <x v="0"/>
    <x v="2"/>
    <x v="2"/>
    <x v="2"/>
    <x v="0"/>
    <x v="3"/>
    <x v="2"/>
    <x v="974"/>
  </r>
  <r>
    <s v=""/>
    <s v="MENTAL HEALTH|SPECIALISED MENTAL HEALTH|RESTRICTIVE PRACTICE - ADULT MEDIUM SECURE SERVICES INCLUDING ACCESS ASSESSMENT SERVICE AND FORENSIC OUTREACH AND LIAISON SERVICES (FOLS)|170042S|RPM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1"/>
    <x v="89"/>
    <x v="975"/>
    <x v="737"/>
    <x v="675"/>
    <x v="424"/>
    <x v="2"/>
    <x v="1"/>
    <x v="0"/>
    <x v="0"/>
    <x v="0"/>
    <x v="2"/>
    <x v="2"/>
    <x v="2"/>
    <x v="0"/>
    <x v="3"/>
    <x v="2"/>
    <x v="975"/>
  </r>
  <r>
    <s v=""/>
    <s v="MENTAL HEALTH|SPECIALISED MENTAL HEALTH|RESTRICTIVE PRACTICE - ADULT MEDIUM SECURE SERVICES INCLUDING ACCESS ASSESSMENT SERVICE AND FORENSIC OUTREACH AND LIAISON SERVICES (FOLS)|170042S|RPM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1"/>
    <x v="89"/>
    <x v="976"/>
    <x v="738"/>
    <x v="676"/>
    <x v="424"/>
    <x v="2"/>
    <x v="1"/>
    <x v="0"/>
    <x v="0"/>
    <x v="0"/>
    <x v="2"/>
    <x v="2"/>
    <x v="2"/>
    <x v="0"/>
    <x v="3"/>
    <x v="2"/>
    <x v="976"/>
  </r>
  <r>
    <s v=""/>
    <s v="MENTAL HEALTH|SPECIALISED MENTAL HEALTH|RESTRICTIVE PRACTICE - CAMHS MEDIUM SECURE|170025/S|RPC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2"/>
    <x v="94"/>
    <x v="977"/>
    <x v="718"/>
    <x v="632"/>
    <x v="402"/>
    <x v="2"/>
    <x v="1"/>
    <x v="0"/>
    <x v="0"/>
    <x v="0"/>
    <x v="2"/>
    <x v="2"/>
    <x v="2"/>
    <x v="0"/>
    <x v="209"/>
    <x v="2"/>
    <x v="977"/>
  </r>
  <r>
    <s v=""/>
    <s v="MENTAL HEALTH|SPECIALISED MENTAL HEALTH|RESTRICTIVE PRACTICE - CAMHS MEDIUM SECURE|170025/S|RPCMS02|COUNT OF PATIENTS WHO WERE SUBJECT TO PRONE RESTRAINT INTERVENTION|TOTAL NUMBER OF PATIENTS WHO WERE SUBJECT TO PRONE RESTRAINT IN THE REPORTING PERIOD|ROLLING ANNUAL|QUARTERLY|PROVIDER|MENTAL HEALTH"/>
    <x v="4"/>
    <x v="25"/>
    <x v="102"/>
    <x v="94"/>
    <x v="978"/>
    <x v="719"/>
    <x v="657"/>
    <x v="19"/>
    <x v="2"/>
    <x v="1"/>
    <x v="0"/>
    <x v="3"/>
    <x v="0"/>
    <x v="2"/>
    <x v="2"/>
    <x v="2"/>
    <x v="0"/>
    <x v="3"/>
    <x v="2"/>
    <x v="978"/>
  </r>
  <r>
    <s v=""/>
    <s v="MENTAL HEALTH|SPECIALISED MENTAL HEALTH|RESTRICTIVE PRACTICE - CAMHS MEDIUM SECURE|170025/S|RPC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2"/>
    <x v="94"/>
    <x v="979"/>
    <x v="720"/>
    <x v="658"/>
    <x v="402"/>
    <x v="2"/>
    <x v="1"/>
    <x v="0"/>
    <x v="0"/>
    <x v="0"/>
    <x v="2"/>
    <x v="2"/>
    <x v="2"/>
    <x v="0"/>
    <x v="214"/>
    <x v="2"/>
    <x v="979"/>
  </r>
  <r>
    <s v=""/>
    <s v="MENTAL HEALTH|SPECIALISED MENTAL HEALTH|RESTRICTIVE PRACTICE - CAMHS MEDIUM SECURE|170025/S|RPCMS04|COUNT OF PATIENTS WHO WERE SUBJECT TO SUPINE RESTRAINT INTERVENTION|TOTAL NUMBER OF PATIENTS WHO WERE SUBJECT TO SUPINE RESTRAINT IN THE REPORTING PERIOD|ROLLING ANNUAL|QUARTERLY|PROVIDER|MENTAL HEALTH"/>
    <x v="4"/>
    <x v="25"/>
    <x v="102"/>
    <x v="94"/>
    <x v="980"/>
    <x v="721"/>
    <x v="659"/>
    <x v="19"/>
    <x v="2"/>
    <x v="1"/>
    <x v="0"/>
    <x v="3"/>
    <x v="0"/>
    <x v="2"/>
    <x v="2"/>
    <x v="2"/>
    <x v="0"/>
    <x v="3"/>
    <x v="2"/>
    <x v="980"/>
  </r>
  <r>
    <s v=""/>
    <s v="MENTAL HEALTH|SPECIALISED MENTAL HEALTH|RESTRICTIVE PRACTICE - CAMHS MEDIUM SECURE|170025/S|RPC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2"/>
    <x v="94"/>
    <x v="981"/>
    <x v="722"/>
    <x v="660"/>
    <x v="420"/>
    <x v="2"/>
    <x v="1"/>
    <x v="0"/>
    <x v="0"/>
    <x v="0"/>
    <x v="2"/>
    <x v="2"/>
    <x v="2"/>
    <x v="0"/>
    <x v="211"/>
    <x v="2"/>
    <x v="981"/>
  </r>
  <r>
    <s v=""/>
    <s v="MENTAL HEALTH|SPECIALISED MENTAL HEALTH|RESTRICTIVE PRACTICE - CAMHS MEDIUM SECURE|170025/S|RPCMS06|COUNT OF PATIENTS WHO WERE SUBJECT TO A STANDING RESTRICTIVE INTERVENTION|TOTAL NUMBER OF PATIENTS WHO WERE SUBJECT TO STANDING RESTRICTIVE INTERVENTION IN THE REPORTING PERIOD|ROLLING ANNUAL|QUARTERLY|PROVIDER|MENTAL HEALTH"/>
    <x v="4"/>
    <x v="25"/>
    <x v="102"/>
    <x v="94"/>
    <x v="982"/>
    <x v="723"/>
    <x v="661"/>
    <x v="19"/>
    <x v="2"/>
    <x v="1"/>
    <x v="0"/>
    <x v="3"/>
    <x v="0"/>
    <x v="2"/>
    <x v="2"/>
    <x v="2"/>
    <x v="0"/>
    <x v="3"/>
    <x v="2"/>
    <x v="982"/>
  </r>
  <r>
    <s v=""/>
    <s v="MENTAL HEALTH|SPECIALISED MENTAL HEALTH|RESTRICTIVE PRACTICE - CAMHS MEDIUM SECURE|170025/S|RPCMS07|COUNT OF PATIENTS WHO WERE SUBJECT TO A RESTRICTIVE ESCORT INTERVENTION|TOTAL NUMBER OF PATIENTS WHO WERE SUBJECT TO RESTRICTIVE ESCORT INTERVENTION IN THE REPORTING PERIOD|ROLLING ANNUAL|QUARTERLY|PROVIDER|MENTAL HEALTH"/>
    <x v="4"/>
    <x v="25"/>
    <x v="102"/>
    <x v="94"/>
    <x v="983"/>
    <x v="724"/>
    <x v="662"/>
    <x v="19"/>
    <x v="2"/>
    <x v="1"/>
    <x v="0"/>
    <x v="3"/>
    <x v="0"/>
    <x v="2"/>
    <x v="2"/>
    <x v="2"/>
    <x v="0"/>
    <x v="3"/>
    <x v="2"/>
    <x v="983"/>
  </r>
  <r>
    <s v=""/>
    <s v="MENTAL HEALTH|SPECIALISED MENTAL HEALTH|RESTRICTIVE PRACTICE - CAMHS MEDIUM SECURE|170025/S|RPCMS08|COUNT OF PATIENTS WHO WERE SUBJECT TO A KNEELING RESTRICTIVE INTERVENTION|TOTAL NUMBER OF PATIENTS WHO WERE SUBJECT TO KNEELING RESTRICTIVE INTERVENTION IN THE REPORTING PERIOD|ROLLING ANNUAL|QUARTERLY|PROVIDER|AS DEFINED IN V4 OF MHMDS|MENTAL HEALTH"/>
    <x v="4"/>
    <x v="25"/>
    <x v="102"/>
    <x v="94"/>
    <x v="984"/>
    <x v="727"/>
    <x v="665"/>
    <x v="19"/>
    <x v="2"/>
    <x v="1"/>
    <x v="0"/>
    <x v="3"/>
    <x v="0"/>
    <x v="2"/>
    <x v="2"/>
    <x v="2"/>
    <x v="0"/>
    <x v="212"/>
    <x v="2"/>
    <x v="984"/>
  </r>
  <r>
    <s v=""/>
    <s v="MENTAL HEALTH|SPECIALISED MENTAL HEALTH|RESTRICTIVE PRACTICE - CAMHS MEDIUM SECURE|170025/S|RPCM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2"/>
    <x v="94"/>
    <x v="985"/>
    <x v="728"/>
    <x v="666"/>
    <x v="19"/>
    <x v="2"/>
    <x v="1"/>
    <x v="0"/>
    <x v="3"/>
    <x v="0"/>
    <x v="2"/>
    <x v="2"/>
    <x v="2"/>
    <x v="0"/>
    <x v="212"/>
    <x v="2"/>
    <x v="985"/>
  </r>
  <r>
    <s v=""/>
    <s v="MENTAL HEALTH|SPECIALISED MENTAL HEALTH|RESTRICTIVE PRACTICE - CAMHS MEDIUM SECURE|170025/S|RPCMS10|COUNT OF PATIENTS SUBJECT TO A CHEMICAL RESTRAINT - INJECTION (OTHER)|TOTAL NUMBER OF PATIENTS WHO WERE SUBJECT TO A CHEMICAL RESTRAINT (INJECTION OTHER) IN THE REPORTING PERIOD|ROLLING ANNUAL|QUARTERLY|PROVIDER|MENTAL HEALTH"/>
    <x v="4"/>
    <x v="25"/>
    <x v="102"/>
    <x v="94"/>
    <x v="986"/>
    <x v="729"/>
    <x v="667"/>
    <x v="19"/>
    <x v="2"/>
    <x v="1"/>
    <x v="0"/>
    <x v="3"/>
    <x v="0"/>
    <x v="2"/>
    <x v="2"/>
    <x v="2"/>
    <x v="0"/>
    <x v="3"/>
    <x v="2"/>
    <x v="986"/>
  </r>
  <r>
    <s v=""/>
    <s v="MENTAL HEALTH|SPECIALISED MENTAL HEALTH|RESTRICTIVE PRACTICE - CAMHS MEDIUM SECURE|170025/S|RPCMS11|COUNT OF PATIENTS SUBJECT TO OTHER CHEMICAL RESTRAINT|TOTAL NUMBER OF PATIENTS WHO WERE SUBJECT TO OTHER CHEMICAL RESTRAINT IN THE REPORTING PERIOD|ROLLING ANNUAL|QUARTERLY|PROVIDER|MENTAL HEALTH"/>
    <x v="4"/>
    <x v="25"/>
    <x v="102"/>
    <x v="94"/>
    <x v="987"/>
    <x v="730"/>
    <x v="668"/>
    <x v="19"/>
    <x v="2"/>
    <x v="1"/>
    <x v="0"/>
    <x v="3"/>
    <x v="0"/>
    <x v="2"/>
    <x v="2"/>
    <x v="2"/>
    <x v="0"/>
    <x v="3"/>
    <x v="2"/>
    <x v="987"/>
  </r>
  <r>
    <s v=""/>
    <s v="MENTAL HEALTH|SPECIALISED MENTAL HEALTH|RESTRICTIVE PRACTICE - CAMHS MEDIUM SECURE|170025/S|RPCMS12|COUNT OF PATIENTS SUBJECT TO MECHANICAL RESTRAINT|TOTAL NUMBER OF PATIENTS WHO WERE SUBJECT TO MECHANICAL RESTRAINT IN THE REPORTING PERIOD|ROLLING ANNUAL|QUARTERLY|PROVIDER|MENTAL HEALTH"/>
    <x v="4"/>
    <x v="25"/>
    <x v="102"/>
    <x v="94"/>
    <x v="988"/>
    <x v="731"/>
    <x v="669"/>
    <x v="19"/>
    <x v="2"/>
    <x v="1"/>
    <x v="0"/>
    <x v="3"/>
    <x v="0"/>
    <x v="2"/>
    <x v="2"/>
    <x v="2"/>
    <x v="0"/>
    <x v="3"/>
    <x v="2"/>
    <x v="988"/>
  </r>
  <r>
    <s v=""/>
    <s v="MENTAL HEALTH|SPECIALISED MENTAL HEALTH|RESTRICTIVE PRACTICE - CAMHS MEDIUM SECURE|170025/S|RPCMS13|COUNT OF PATIENTS SUBJECT TO SECLUSION|TOTAL NUMBER OF PATIENTS WHO WERE SUBJECT TO SECLUSION IN THE REPORTING PERIOD|ROLLING ANNUAL|QUARTERLY|PROVIDER|MENTAL HEALTH"/>
    <x v="4"/>
    <x v="25"/>
    <x v="102"/>
    <x v="94"/>
    <x v="989"/>
    <x v="732"/>
    <x v="670"/>
    <x v="19"/>
    <x v="2"/>
    <x v="1"/>
    <x v="0"/>
    <x v="3"/>
    <x v="0"/>
    <x v="2"/>
    <x v="2"/>
    <x v="2"/>
    <x v="0"/>
    <x v="3"/>
    <x v="2"/>
    <x v="989"/>
  </r>
  <r>
    <s v=""/>
    <s v="MENTAL HEALTH|SPECIALISED MENTAL HEALTH|RESTRICTIVE PRACTICE - CAMHS MEDIUM SECURE|170025/S|RPCMS14|COUNT OF PATIENTS SUBJECT TO SEGREGATION|TOTAL NUMBER OF PATIENTS WHO WERE SUBJECT TO SEGREGATION IN THE REPORTING PERIOD|ROLLING ANNUAL|QUARTERLY|PROVIDER|MENTAL HEALTH"/>
    <x v="4"/>
    <x v="25"/>
    <x v="102"/>
    <x v="94"/>
    <x v="990"/>
    <x v="733"/>
    <x v="671"/>
    <x v="19"/>
    <x v="2"/>
    <x v="1"/>
    <x v="0"/>
    <x v="3"/>
    <x v="0"/>
    <x v="2"/>
    <x v="2"/>
    <x v="2"/>
    <x v="0"/>
    <x v="3"/>
    <x v="2"/>
    <x v="990"/>
  </r>
  <r>
    <s v=""/>
    <s v="MENTAL HEALTH|SPECIALISED MENTAL HEALTH|RESTRICTIVE PRACTICE - CAMHS MEDIUM SECURE|170025/S|RPCM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2"/>
    <x v="94"/>
    <x v="991"/>
    <x v="734"/>
    <x v="672"/>
    <x v="421"/>
    <x v="2"/>
    <x v="1"/>
    <x v="0"/>
    <x v="0"/>
    <x v="0"/>
    <x v="2"/>
    <x v="2"/>
    <x v="2"/>
    <x v="0"/>
    <x v="3"/>
    <x v="2"/>
    <x v="991"/>
  </r>
  <r>
    <s v=""/>
    <s v="MENTAL HEALTH|SPECIALISED MENTAL HEALTH|RESTRICTIVE PRACTICE - CAMHS MEDIUM SECURE|170025/S|RPCM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2"/>
    <x v="94"/>
    <x v="992"/>
    <x v="735"/>
    <x v="673"/>
    <x v="422"/>
    <x v="0"/>
    <x v="0"/>
    <x v="0"/>
    <x v="0"/>
    <x v="0"/>
    <x v="0"/>
    <x v="0"/>
    <x v="0"/>
    <x v="0"/>
    <x v="3"/>
    <x v="2"/>
    <x v="992"/>
  </r>
  <r>
    <s v=""/>
    <s v="MENTAL HEALTH|SPECIALISED MENTAL HEALTH|RESTRICTIVE PRACTICE - CAMHS MEDIUM SECURE|170025/S|RPCM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2"/>
    <x v="94"/>
    <x v="993"/>
    <x v="736"/>
    <x v="674"/>
    <x v="423"/>
    <x v="2"/>
    <x v="1"/>
    <x v="0"/>
    <x v="0"/>
    <x v="0"/>
    <x v="2"/>
    <x v="2"/>
    <x v="2"/>
    <x v="0"/>
    <x v="3"/>
    <x v="2"/>
    <x v="993"/>
  </r>
  <r>
    <s v=""/>
    <s v="MENTAL HEALTH|SPECIALISED MENTAL HEALTH|RESTRICTIVE PRACTICE - CAMHS MEDIUM SECURE|170025/S|RPCM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2"/>
    <x v="94"/>
    <x v="994"/>
    <x v="737"/>
    <x v="675"/>
    <x v="424"/>
    <x v="2"/>
    <x v="1"/>
    <x v="0"/>
    <x v="0"/>
    <x v="0"/>
    <x v="2"/>
    <x v="2"/>
    <x v="2"/>
    <x v="0"/>
    <x v="3"/>
    <x v="2"/>
    <x v="994"/>
  </r>
  <r>
    <s v=""/>
    <s v="MENTAL HEALTH|SPECIALISED MENTAL HEALTH|RESTRICTIVE PRACTICE - CAMHS MEDIUM SECURE|170025/S|RPCM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2"/>
    <x v="94"/>
    <x v="995"/>
    <x v="738"/>
    <x v="676"/>
    <x v="424"/>
    <x v="2"/>
    <x v="1"/>
    <x v="0"/>
    <x v="0"/>
    <x v="0"/>
    <x v="2"/>
    <x v="2"/>
    <x v="2"/>
    <x v="0"/>
    <x v="3"/>
    <x v="2"/>
    <x v="995"/>
  </r>
  <r>
    <s v=""/>
    <s v="MENTAL HEALTH|SPECIALISED MENTAL HEALTH|RESTRICTIVE PRACTICE - CHILD AND ADOLESCENT MENTAL HEALTH SERVICES TIER 4 (CAMHS T4): GENERAL ADOLESCENT SERVICES INCLUDING SPECIALIST EATING DISORDER SERVICES|170022/S|RP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3"/>
    <x v="93"/>
    <x v="996"/>
    <x v="718"/>
    <x v="632"/>
    <x v="402"/>
    <x v="2"/>
    <x v="1"/>
    <x v="0"/>
    <x v="0"/>
    <x v="0"/>
    <x v="2"/>
    <x v="2"/>
    <x v="2"/>
    <x v="0"/>
    <x v="213"/>
    <x v="2"/>
    <x v="996"/>
  </r>
  <r>
    <s v=""/>
    <s v="MENTAL HEALTH|SPECIALISED MENTAL HEALTH|RESTRICTIVE PRACTICE - CHILD AND ADOLESCENT MENTAL HEALTH SERVICES TIER 4 (CAMHS T4): GENERAL ADOLESCENT SERVICES INCLUDING SPECIALIST EATING DISORDER SERVICES|170022/S|RPC02|COUNT OF PATIENTS WHO WERE SUBJECT TO PRONE RESTRAINT INTERVENTION|TOTAL NUMBER OF PATIENTS WHO WERE SUBJECT TO PRONE RESTRAINT IN THE REPORTING PERIOD|ROLLING ANNUAL|QUARTERLY|PROVIDER|MENTAL HEALTH"/>
    <x v="4"/>
    <x v="25"/>
    <x v="103"/>
    <x v="93"/>
    <x v="997"/>
    <x v="719"/>
    <x v="657"/>
    <x v="19"/>
    <x v="2"/>
    <x v="1"/>
    <x v="0"/>
    <x v="3"/>
    <x v="0"/>
    <x v="2"/>
    <x v="2"/>
    <x v="2"/>
    <x v="0"/>
    <x v="3"/>
    <x v="2"/>
    <x v="997"/>
  </r>
  <r>
    <s v=""/>
    <s v="MENTAL HEALTH|SPECIALISED MENTAL HEALTH|RESTRICTIVE PRACTICE - CHILD AND ADOLESCENT MENTAL HEALTH SERVICES TIER 4 (CAMHS T4): GENERAL ADOLESCENT SERVICES INCLUDING SPECIALIST EATING DISORDER SERVICES|170022/S|RP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3"/>
    <x v="93"/>
    <x v="998"/>
    <x v="720"/>
    <x v="658"/>
    <x v="402"/>
    <x v="2"/>
    <x v="1"/>
    <x v="0"/>
    <x v="0"/>
    <x v="0"/>
    <x v="2"/>
    <x v="2"/>
    <x v="2"/>
    <x v="0"/>
    <x v="210"/>
    <x v="2"/>
    <x v="998"/>
  </r>
  <r>
    <s v=""/>
    <s v="MENTAL HEALTH|SPECIALISED MENTAL HEALTH|RESTRICTIVE PRACTICE - CHILD AND ADOLESCENT MENTAL HEALTH SERVICES TIER 4 (CAMHS T4): GENERAL ADOLESCENT SERVICES INCLUDING SPECIALIST EATING DISORDER SERVICES|170022/S|RPC04|COUNT OF PATIENTS WHO WERE SUBJECT TO SUPINE RESTRAINT INTERVENTION|TOTAL NUMBER OF PATIENTS WHO WERE SUBJECT TO SUPINE RESTRAINT IN THE REPORTING PERIOD|ROLLING ANNUAL|QUARTERLY|PROVIDER|MENTAL HEALTH"/>
    <x v="4"/>
    <x v="25"/>
    <x v="103"/>
    <x v="93"/>
    <x v="999"/>
    <x v="721"/>
    <x v="659"/>
    <x v="19"/>
    <x v="2"/>
    <x v="1"/>
    <x v="0"/>
    <x v="3"/>
    <x v="0"/>
    <x v="2"/>
    <x v="2"/>
    <x v="2"/>
    <x v="0"/>
    <x v="3"/>
    <x v="2"/>
    <x v="999"/>
  </r>
  <r>
    <s v=""/>
    <s v="MENTAL HEALTH|SPECIALISED MENTAL HEALTH|RESTRICTIVE PRACTICE - CHILD AND ADOLESCENT MENTAL HEALTH SERVICES TIER 4 (CAMHS T4): GENERAL ADOLESCENT SERVICES INCLUDING SPECIALIST EATING DISORDER SERVICES|170022/S|RP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3"/>
    <x v="93"/>
    <x v="1000"/>
    <x v="722"/>
    <x v="660"/>
    <x v="420"/>
    <x v="2"/>
    <x v="1"/>
    <x v="0"/>
    <x v="0"/>
    <x v="0"/>
    <x v="2"/>
    <x v="2"/>
    <x v="2"/>
    <x v="0"/>
    <x v="211"/>
    <x v="2"/>
    <x v="1000"/>
  </r>
  <r>
    <s v=""/>
    <s v="MENTAL HEALTH|SPECIALISED MENTAL HEALTH|RESTRICTIVE PRACTICE - CHILD AND ADOLESCENT MENTAL HEALTH SERVICES TIER 4 (CAMHS T4): GENERAL ADOLESCENT SERVICES INCLUDING SPECIALIST EATING DISORDER SERVICES|170022/S|RPC06|COUNT OF PATIENTS WHO WERE SUBJECT TO A STANDING RESTRICTIVE INTERVENTION|TOTAL NUMBER OF PATIENTS WHO WERE SUBJECT TO STANDING RESTRICTIVE INTERVENTION IN THE REPORTING PERIOD|ROLLING ANNUAL|QUARTERLY|PROVIDER|MENTAL HEALTH"/>
    <x v="4"/>
    <x v="25"/>
    <x v="103"/>
    <x v="93"/>
    <x v="1001"/>
    <x v="723"/>
    <x v="661"/>
    <x v="19"/>
    <x v="2"/>
    <x v="1"/>
    <x v="0"/>
    <x v="3"/>
    <x v="0"/>
    <x v="2"/>
    <x v="2"/>
    <x v="2"/>
    <x v="0"/>
    <x v="3"/>
    <x v="2"/>
    <x v="1001"/>
  </r>
  <r>
    <s v=""/>
    <s v="MENTAL HEALTH|SPECIALISED MENTAL HEALTH|RESTRICTIVE PRACTICE - CHILD AND ADOLESCENT MENTAL HEALTH SERVICES TIER 4 (CAMHS T4): GENERAL ADOLESCENT SERVICES INCLUDING SPECIALIST EATING DISORDER SERVICES|170022/S|RPC07|COUNT OF PATIENTS WHO WERE SUBJECT TO A RESTRICTIVE ESCORT INTERVENTION|TOTAL NUMBER OF PATIENTS WHO WERE SUBJECT TO RESTRICTIVE ESCORT INTERVENTION IN THE REPORTING PERIOD|ROLLING ANNUAL|QUARTERLY|PROVIDER|MENTAL HEALTH"/>
    <x v="4"/>
    <x v="25"/>
    <x v="103"/>
    <x v="93"/>
    <x v="1002"/>
    <x v="724"/>
    <x v="662"/>
    <x v="19"/>
    <x v="2"/>
    <x v="1"/>
    <x v="0"/>
    <x v="3"/>
    <x v="0"/>
    <x v="2"/>
    <x v="2"/>
    <x v="2"/>
    <x v="0"/>
    <x v="3"/>
    <x v="2"/>
    <x v="1002"/>
  </r>
  <r>
    <s v=""/>
    <s v="MENTAL HEALTH|SPECIALISED MENTAL HEALTH|RESTRICTIVE PRACTICE - CHILD AND ADOLESCENT MENTAL HEALTH SERVICES TIER 4 (CAMHS T4): GENERAL ADOLESCENT SERVICES INCLUDING SPECIALIST EATING DISORDER SERVICES|170022/S|RPC08|COUNT OF PATIENTS WHO WERE SUBJECT TO A KNEELING RESTRICTIVE INTERVENTION|TOTAL NUMBER OF PATIENTS WHO WERE SUBJECT TO KNEELING RESTRICTIVE INTERVENTION IN THE REPORTING PERIOD|ROLLING ANNUAL|QUARTERLY|PROVIDER|AS DEFINED IN V4 OF MHMDS|MENTAL HEALTH"/>
    <x v="4"/>
    <x v="25"/>
    <x v="103"/>
    <x v="93"/>
    <x v="1003"/>
    <x v="727"/>
    <x v="665"/>
    <x v="19"/>
    <x v="2"/>
    <x v="1"/>
    <x v="0"/>
    <x v="3"/>
    <x v="0"/>
    <x v="2"/>
    <x v="2"/>
    <x v="2"/>
    <x v="0"/>
    <x v="212"/>
    <x v="2"/>
    <x v="1003"/>
  </r>
  <r>
    <s v=""/>
    <s v="MENTAL HEALTH|SPECIALISED MENTAL HEALTH|RESTRICTIVE PRACTICE - CHILD AND ADOLESCENT MENTAL HEALTH SERVICES TIER 4 (CAMHS T4): GENERAL ADOLESCENT SERVICES INCLUDING SPECIALIST EATING DISORDER SERVICES|170022/S|RPC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3"/>
    <x v="93"/>
    <x v="1004"/>
    <x v="728"/>
    <x v="666"/>
    <x v="19"/>
    <x v="2"/>
    <x v="1"/>
    <x v="0"/>
    <x v="3"/>
    <x v="0"/>
    <x v="2"/>
    <x v="2"/>
    <x v="2"/>
    <x v="0"/>
    <x v="212"/>
    <x v="2"/>
    <x v="1004"/>
  </r>
  <r>
    <s v=""/>
    <s v="MENTAL HEALTH|SPECIALISED MENTAL HEALTH|RESTRICTIVE PRACTICE - CHILD AND ADOLESCENT MENTAL HEALTH SERVICES TIER 4 (CAMHS T4): GENERAL ADOLESCENT SERVICES INCLUDING SPECIALIST EATING DISORDER SERVICES|170022/S|RPC10|COUNT OF PATIENTS SUBJECT TO A CHEMICAL RESTRAINT - INJECTION (OTHER)|TOTAL NUMBER OF PATIENTS WHO WERE SUBJECT TO A CHEMICAL RESTRAINT (INJECTION OTHER) IN THE REPORTING PERIOD|ROLLING ANNUAL|QUARTERLY|PROVIDER|MENTAL HEALTH"/>
    <x v="4"/>
    <x v="25"/>
    <x v="103"/>
    <x v="93"/>
    <x v="1005"/>
    <x v="729"/>
    <x v="667"/>
    <x v="19"/>
    <x v="2"/>
    <x v="1"/>
    <x v="0"/>
    <x v="3"/>
    <x v="0"/>
    <x v="2"/>
    <x v="2"/>
    <x v="2"/>
    <x v="0"/>
    <x v="3"/>
    <x v="2"/>
    <x v="1005"/>
  </r>
  <r>
    <s v=""/>
    <s v="MENTAL HEALTH|SPECIALISED MENTAL HEALTH|RESTRICTIVE PRACTICE - CHILD AND ADOLESCENT MENTAL HEALTH SERVICES TIER 4 (CAMHS T4): GENERAL ADOLESCENT SERVICES INCLUDING SPECIALIST EATING DISORDER SERVICES|170022/S|RPC11|COUNT OF PATIENTS SUBJECT TO OTHER CHEMICAL RESTRAINT|TOTAL NUMBER OF PATIENTS WHO WERE SUBJECT TO OTHER CHEMICAL RESTRAINT IN THE REPORTING PERIOD|ROLLING ANNUAL|QUARTERLY|PROVIDER|MENTAL HEALTH"/>
    <x v="4"/>
    <x v="25"/>
    <x v="103"/>
    <x v="93"/>
    <x v="1006"/>
    <x v="730"/>
    <x v="668"/>
    <x v="19"/>
    <x v="2"/>
    <x v="1"/>
    <x v="0"/>
    <x v="3"/>
    <x v="0"/>
    <x v="2"/>
    <x v="2"/>
    <x v="2"/>
    <x v="0"/>
    <x v="3"/>
    <x v="2"/>
    <x v="1006"/>
  </r>
  <r>
    <s v=""/>
    <s v="MENTAL HEALTH|SPECIALISED MENTAL HEALTH|RESTRICTIVE PRACTICE - CHILD AND ADOLESCENT MENTAL HEALTH SERVICES TIER 4 (CAMHS T4): GENERAL ADOLESCENT SERVICES INCLUDING SPECIALIST EATING DISORDER SERVICES|170022/S|RPC12|COUNT OF PATIENTS SUBJECT TO MECHANICAL RESTRAINT|TOTAL NUMBER OF PATIENTS WHO WERE SUBJECT TO MECHANICAL RESTRAINT IN THE REPORTING PERIOD|ROLLING ANNUAL|QUARTERLY|PROVIDER|MENTAL HEALTH"/>
    <x v="4"/>
    <x v="25"/>
    <x v="103"/>
    <x v="93"/>
    <x v="1007"/>
    <x v="731"/>
    <x v="669"/>
    <x v="19"/>
    <x v="2"/>
    <x v="1"/>
    <x v="0"/>
    <x v="3"/>
    <x v="0"/>
    <x v="2"/>
    <x v="2"/>
    <x v="2"/>
    <x v="0"/>
    <x v="3"/>
    <x v="2"/>
    <x v="1007"/>
  </r>
  <r>
    <s v=""/>
    <s v="MENTAL HEALTH|SPECIALISED MENTAL HEALTH|RESTRICTIVE PRACTICE - CHILD AND ADOLESCENT MENTAL HEALTH SERVICES TIER 4 (CAMHS T4): GENERAL ADOLESCENT SERVICES INCLUDING SPECIALIST EATING DISORDER SERVICES|170022/S|RPC13|COUNT OF PATIENTS SUBJECT TO SECLUSION|TOTAL NUMBER OF PATIENTS WHO WERE SUBJECT TO SECLUSION IN THE REPORTING PERIOD|ROLLING ANNUAL|QUARTERLY|PROVIDER|MENTAL HEALTH"/>
    <x v="4"/>
    <x v="25"/>
    <x v="103"/>
    <x v="93"/>
    <x v="1008"/>
    <x v="732"/>
    <x v="670"/>
    <x v="19"/>
    <x v="2"/>
    <x v="1"/>
    <x v="0"/>
    <x v="3"/>
    <x v="0"/>
    <x v="2"/>
    <x v="2"/>
    <x v="2"/>
    <x v="0"/>
    <x v="3"/>
    <x v="2"/>
    <x v="1008"/>
  </r>
  <r>
    <s v=""/>
    <s v="MENTAL HEALTH|SPECIALISED MENTAL HEALTH|RESTRICTIVE PRACTICE - CHILD AND ADOLESCENT MENTAL HEALTH SERVICES TIER 4 (CAMHS T4): GENERAL ADOLESCENT SERVICES INCLUDING SPECIALIST EATING DISORDER SERVICES|170022/S|RPC14|COUNT OF PATIENTS SUBJECT TO SEGREGATION|TOTAL NUMBER OF PATIENTS WHO WERE SUBJECT TO SEGREGATION IN THE REPORTING PERIOD|ROLLING ANNUAL|QUARTERLY|PROVIDER|MENTAL HEALTH"/>
    <x v="4"/>
    <x v="25"/>
    <x v="103"/>
    <x v="93"/>
    <x v="1009"/>
    <x v="733"/>
    <x v="671"/>
    <x v="19"/>
    <x v="2"/>
    <x v="1"/>
    <x v="0"/>
    <x v="3"/>
    <x v="0"/>
    <x v="2"/>
    <x v="2"/>
    <x v="2"/>
    <x v="0"/>
    <x v="3"/>
    <x v="2"/>
    <x v="1009"/>
  </r>
  <r>
    <s v=""/>
    <s v="MENTAL HEALTH|SPECIALISED MENTAL HEALTH|RESTRICTIVE PRACTICE - CHILD AND ADOLESCENT MENTAL HEALTH SERVICES TIER 4 (CAMHS T4): GENERAL ADOLESCENT SERVICES INCLUDING SPECIALIST EATING DISORDER SERVICES|170022/S|RPC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3"/>
    <x v="93"/>
    <x v="1010"/>
    <x v="734"/>
    <x v="672"/>
    <x v="421"/>
    <x v="2"/>
    <x v="1"/>
    <x v="0"/>
    <x v="0"/>
    <x v="0"/>
    <x v="2"/>
    <x v="2"/>
    <x v="2"/>
    <x v="0"/>
    <x v="3"/>
    <x v="2"/>
    <x v="1010"/>
  </r>
  <r>
    <s v=""/>
    <s v="MENTAL HEALTH|SPECIALISED MENTAL HEALTH|RESTRICTIVE PRACTICE - CHILD AND ADOLESCENT MENTAL HEALTH SERVICES TIER 4 (CAMHS T4): GENERAL ADOLESCENT SERVICES INCLUDING SPECIALIST EATING DISORDER SERVICES|170022/S|RPC16|PROPORTION OF REGISTERED TRAINED STAFF WHO HAVE RECEIVED MENTAL HEALTH ACT (CHAPTER 26 SPECIFIC) TRAINING|OF THOSE IN THE DENOMINATOR, THE NUMBER OF STAFF WHO HAVE RECEIVED MH ACT (CHAPTER 26 SPECIFIC) TRAINING|TOTAL NUMBER OF REGISTERED TRAINED STAFF EMPLOYED IN THE REPORTING PERIOD|ANNUALLY|ANNUALLY|PROVIDER|PROVIDER|MENTAL HEALTH"/>
    <x v="4"/>
    <x v="25"/>
    <x v="103"/>
    <x v="93"/>
    <x v="1011"/>
    <x v="739"/>
    <x v="673"/>
    <x v="422"/>
    <x v="0"/>
    <x v="0"/>
    <x v="0"/>
    <x v="0"/>
    <x v="0"/>
    <x v="0"/>
    <x v="0"/>
    <x v="0"/>
    <x v="0"/>
    <x v="3"/>
    <x v="2"/>
    <x v="1011"/>
  </r>
  <r>
    <s v=""/>
    <s v="MENTAL HEALTH|SPECIALISED MENTAL HEALTH|RESTRICTIVE PRACTICE - CHILD AND ADOLESCENT MENTAL HEALTH SERVICES TIER 4 (CAMHS T4): GENERAL ADOLESCENT SERVICES INCLUDING SPECIALIST EATING DISORDER SERVICES|170022/S|RPC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3"/>
    <x v="93"/>
    <x v="1012"/>
    <x v="736"/>
    <x v="674"/>
    <x v="423"/>
    <x v="2"/>
    <x v="1"/>
    <x v="0"/>
    <x v="0"/>
    <x v="0"/>
    <x v="2"/>
    <x v="2"/>
    <x v="2"/>
    <x v="0"/>
    <x v="3"/>
    <x v="2"/>
    <x v="1012"/>
  </r>
  <r>
    <s v=""/>
    <s v="MENTAL HEALTH|SPECIALISED MENTAL HEALTH|RESTRICTIVE PRACTICE - CHILD AND ADOLESCENT MENTAL HEALTH SERVICES TIER 4 (CAMHS T4): GENERAL ADOLESCENT SERVICES INCLUDING SPECIALIST EATING DISORDER SERVICES|170022/S|RP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3"/>
    <x v="93"/>
    <x v="1013"/>
    <x v="737"/>
    <x v="675"/>
    <x v="424"/>
    <x v="2"/>
    <x v="1"/>
    <x v="0"/>
    <x v="0"/>
    <x v="0"/>
    <x v="2"/>
    <x v="2"/>
    <x v="2"/>
    <x v="0"/>
    <x v="3"/>
    <x v="2"/>
    <x v="1013"/>
  </r>
  <r>
    <s v=""/>
    <s v="MENTAL HEALTH|SPECIALISED MENTAL HEALTH|RESTRICTIVE PRACTICE - CHILD AND ADOLESCENT MENTAL HEALTH SERVICES TIER 4 (CAMHS T4): GENERAL ADOLESCENT SERVICES INCLUDING SPECIALIST EATING DISORDER SERVICES|170022/S|RP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3"/>
    <x v="93"/>
    <x v="1014"/>
    <x v="738"/>
    <x v="676"/>
    <x v="424"/>
    <x v="2"/>
    <x v="1"/>
    <x v="0"/>
    <x v="0"/>
    <x v="0"/>
    <x v="2"/>
    <x v="2"/>
    <x v="2"/>
    <x v="0"/>
    <x v="3"/>
    <x v="2"/>
    <x v="1014"/>
  </r>
  <r>
    <s v=""/>
    <s v="MENTAL HEALTH|SPECIALISED MENTAL HEALTH|RESTRICTIVE PRACTICE - HIGH SECURE (ADULTS)|1752|RPH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4"/>
    <x v="99"/>
    <x v="1015"/>
    <x v="718"/>
    <x v="632"/>
    <x v="402"/>
    <x v="2"/>
    <x v="1"/>
    <x v="0"/>
    <x v="0"/>
    <x v="0"/>
    <x v="2"/>
    <x v="2"/>
    <x v="2"/>
    <x v="0"/>
    <x v="209"/>
    <x v="2"/>
    <x v="1015"/>
  </r>
  <r>
    <s v=""/>
    <s v="MENTAL HEALTH|SPECIALISED MENTAL HEALTH|RESTRICTIVE PRACTICE - HIGH SECURE (ADULTS)|1752|RPHS02|COUNT OF PATIENTS WHO WERE SUBJECT TO PRONE RESTRAINT INTERVENTION|TOTAL NUMBER OF PATIENTS WHO WERE SUBJECT TO PRONE RESTRAINT IN THE REPORTING PERIOD|ROLLING ANNUAL|QUARTERLY|PROVIDER|MENTAL HEALTH"/>
    <x v="4"/>
    <x v="25"/>
    <x v="104"/>
    <x v="99"/>
    <x v="1016"/>
    <x v="719"/>
    <x v="657"/>
    <x v="19"/>
    <x v="2"/>
    <x v="1"/>
    <x v="0"/>
    <x v="3"/>
    <x v="0"/>
    <x v="2"/>
    <x v="2"/>
    <x v="2"/>
    <x v="0"/>
    <x v="3"/>
    <x v="2"/>
    <x v="1016"/>
  </r>
  <r>
    <s v=""/>
    <s v="MENTAL HEALTH|SPECIALISED MENTAL HEALTH|RESTRICTIVE PRACTICE - HIGH SECURE (ADULTS)|1752|RPH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4"/>
    <x v="99"/>
    <x v="1017"/>
    <x v="720"/>
    <x v="658"/>
    <x v="402"/>
    <x v="2"/>
    <x v="1"/>
    <x v="0"/>
    <x v="0"/>
    <x v="0"/>
    <x v="2"/>
    <x v="2"/>
    <x v="2"/>
    <x v="0"/>
    <x v="214"/>
    <x v="2"/>
    <x v="1017"/>
  </r>
  <r>
    <s v=""/>
    <s v="MENTAL HEALTH|SPECIALISED MENTAL HEALTH|RESTRICTIVE PRACTICE - HIGH SECURE (ADULTS)|1752|RPHS04|COUNT OF PATIENTS WHO WERE SUBJECT TO SUPINE RESTRAINT INTERVENTION|TOTAL NUMBER OF PATIENTS WHO WERE SUBJECT TO SUPINE RESTRAINT IN THE REPORTING PERIOD|ROLLING ANNUAL|QUARTERLY|PROVIDER|MENTAL HEALTH"/>
    <x v="4"/>
    <x v="25"/>
    <x v="104"/>
    <x v="99"/>
    <x v="1018"/>
    <x v="721"/>
    <x v="659"/>
    <x v="19"/>
    <x v="2"/>
    <x v="1"/>
    <x v="0"/>
    <x v="3"/>
    <x v="0"/>
    <x v="2"/>
    <x v="2"/>
    <x v="2"/>
    <x v="0"/>
    <x v="3"/>
    <x v="2"/>
    <x v="1018"/>
  </r>
  <r>
    <s v=""/>
    <s v="MENTAL HEALTH|SPECIALISED MENTAL HEALTH|RESTRICTIVE PRACTICE - HIGH SECURE (ADULTS)|1752|RPH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4"/>
    <x v="99"/>
    <x v="1019"/>
    <x v="722"/>
    <x v="660"/>
    <x v="420"/>
    <x v="2"/>
    <x v="1"/>
    <x v="0"/>
    <x v="0"/>
    <x v="0"/>
    <x v="2"/>
    <x v="2"/>
    <x v="2"/>
    <x v="0"/>
    <x v="211"/>
    <x v="2"/>
    <x v="1019"/>
  </r>
  <r>
    <s v=""/>
    <s v="MENTAL HEALTH|SPECIALISED MENTAL HEALTH|RESTRICTIVE PRACTICE - HIGH SECURE (ADULTS)|1752|RPHS06|COUNT OF PATIENTS WHO WERE SUBJECT TO A STANDING RESTRICTIVE INTERVENTION|TOTAL NUMBER OF PATIENTS WHO WERE SUBJECT TO STANDING RESTRICTIVE INTERVENTION IN THE REPORTING PERIOD|ROLLING ANNUAL|QUARTERLY|PROVIDER|MENTAL HEALTH"/>
    <x v="4"/>
    <x v="25"/>
    <x v="104"/>
    <x v="99"/>
    <x v="1020"/>
    <x v="723"/>
    <x v="661"/>
    <x v="19"/>
    <x v="2"/>
    <x v="1"/>
    <x v="0"/>
    <x v="3"/>
    <x v="0"/>
    <x v="2"/>
    <x v="2"/>
    <x v="2"/>
    <x v="0"/>
    <x v="3"/>
    <x v="2"/>
    <x v="1020"/>
  </r>
  <r>
    <s v=""/>
    <s v="MENTAL HEALTH|SPECIALISED MENTAL HEALTH|RESTRICTIVE PRACTICE - HIGH SECURE (ADULTS)|1752|RPHS07|COUNT OF PATIENTS WHO WERE SUBJECT TO A RESTRICTIVE ESCORT INTERVENTION|TOTAL NUMBER OF PATIENTS WHO WERE SUBJECT TO RESTRICTIVE ESCORT INTERVENTION IN THE REPORTING PERIOD|ROLLING ANNUAL|QUARTERLY|PROVIDER|MENTAL HEALTH"/>
    <x v="4"/>
    <x v="25"/>
    <x v="104"/>
    <x v="99"/>
    <x v="1021"/>
    <x v="724"/>
    <x v="662"/>
    <x v="19"/>
    <x v="2"/>
    <x v="1"/>
    <x v="0"/>
    <x v="3"/>
    <x v="0"/>
    <x v="2"/>
    <x v="2"/>
    <x v="2"/>
    <x v="0"/>
    <x v="3"/>
    <x v="2"/>
    <x v="1021"/>
  </r>
  <r>
    <s v=""/>
    <s v="MENTAL HEALTH|SPECIALISED MENTAL HEALTH|RESTRICTIVE PRACTICE - HIGH SECURE (ADULTS)|1752|RPHS08|COUNT OF PATIENTS WHO WERE SUBJECT TO A SIDE RESTRICTIVE INTERVENTION|TOTAL NUMBER OF PATIENTS WHO WERE SUBJECT TO SIDE RESTRICTIVE INTERVENTION IN THE REPORTING PERIOD|ROLLING ANNUAL|QUARTERLY|PROVIDER|MENTAL HEALTH"/>
    <x v="4"/>
    <x v="25"/>
    <x v="104"/>
    <x v="99"/>
    <x v="1022"/>
    <x v="725"/>
    <x v="663"/>
    <x v="19"/>
    <x v="2"/>
    <x v="1"/>
    <x v="0"/>
    <x v="3"/>
    <x v="0"/>
    <x v="2"/>
    <x v="2"/>
    <x v="2"/>
    <x v="0"/>
    <x v="3"/>
    <x v="2"/>
    <x v="1022"/>
  </r>
  <r>
    <s v=""/>
    <s v="MENTAL HEALTH|SPECIALISED MENTAL HEALTH|RESTRICTIVE PRACTICE - HIGH SECURE (ADULTS)|1752|RPHS09|COUNT OF PATIENTS WHO WERE SUBJECT TO A SEATED RESTRICTIVE INTERVENTION|TOTAL NUMBER OF PATIENTS WHO WERE SUBJECT TO SEATING RESTRICTIVE INTERVENTION IN THE REPORTING PERIOD|ROLLING ANNUAL|QUARTERLY|PROVIDER|MENTAL HEALTH"/>
    <x v="4"/>
    <x v="25"/>
    <x v="104"/>
    <x v="99"/>
    <x v="1023"/>
    <x v="726"/>
    <x v="664"/>
    <x v="19"/>
    <x v="2"/>
    <x v="1"/>
    <x v="0"/>
    <x v="3"/>
    <x v="0"/>
    <x v="2"/>
    <x v="2"/>
    <x v="2"/>
    <x v="0"/>
    <x v="3"/>
    <x v="2"/>
    <x v="1023"/>
  </r>
  <r>
    <s v=""/>
    <s v="MENTAL HEALTH|SPECIALISED MENTAL HEALTH|RESTRICTIVE PRACTICE - HIGH SECURE (ADULTS)|1752|RPHS10|COUNT OF PATIENTS WHO WERE SUBJECT TO A KNEELING RESTRICTIVE INTERVENTION|TOTAL NUMBER OF PATIENTS WHO WERE SUBJECT TO KNEELING RESTRICTIVE INTERVENTION IN THE REPORTING PERIOD|ROLLING ANNUAL|QUARTERLY|PROVIDER|AS DEFINED IN V4 OF MHMDS|MENTAL HEALTH"/>
    <x v="4"/>
    <x v="25"/>
    <x v="104"/>
    <x v="99"/>
    <x v="1024"/>
    <x v="727"/>
    <x v="665"/>
    <x v="19"/>
    <x v="2"/>
    <x v="1"/>
    <x v="0"/>
    <x v="3"/>
    <x v="0"/>
    <x v="2"/>
    <x v="2"/>
    <x v="2"/>
    <x v="0"/>
    <x v="212"/>
    <x v="2"/>
    <x v="1024"/>
  </r>
  <r>
    <s v=""/>
    <s v="MENTAL HEALTH|SPECIALISED MENTAL HEALTH|RESTRICTIVE PRACTICE - HIGH SECURE (ADULTS)|1752|RPH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4"/>
    <x v="99"/>
    <x v="1025"/>
    <x v="728"/>
    <x v="666"/>
    <x v="19"/>
    <x v="2"/>
    <x v="1"/>
    <x v="0"/>
    <x v="3"/>
    <x v="0"/>
    <x v="2"/>
    <x v="2"/>
    <x v="2"/>
    <x v="0"/>
    <x v="212"/>
    <x v="2"/>
    <x v="1025"/>
  </r>
  <r>
    <s v=""/>
    <s v="MENTAL HEALTH|SPECIALISED MENTAL HEALTH|RESTRICTIVE PRACTICE - HIGH SECURE (ADULTS)|1752|RPHS12|COUNT OF PATIENTS SUBJECT TO A CHEMICAL RESTRAINT - INJECTION (OTHER)|TOTAL NUMBER OF PATIENTS WHO WERE SUBJECT TO A CHEMICAL RESTRAINT (INJECTION OTHER) IN THE REPORTING PERIOD|ROLLING ANNUAL|QUARTERLY|PROVIDER|MENTAL HEALTH"/>
    <x v="4"/>
    <x v="25"/>
    <x v="104"/>
    <x v="99"/>
    <x v="1026"/>
    <x v="729"/>
    <x v="667"/>
    <x v="19"/>
    <x v="2"/>
    <x v="1"/>
    <x v="0"/>
    <x v="3"/>
    <x v="0"/>
    <x v="2"/>
    <x v="2"/>
    <x v="2"/>
    <x v="0"/>
    <x v="3"/>
    <x v="2"/>
    <x v="1026"/>
  </r>
  <r>
    <s v=""/>
    <s v="MENTAL HEALTH|SPECIALISED MENTAL HEALTH|RESTRICTIVE PRACTICE - HIGH SECURE (ADULTS)|1752|RPHS13|COUNT OF PATIENTS SUBJECT TO OTHER CHEMICAL RESTRAINT|TOTAL NUMBER OF PATIENTS WHO WERE SUBJECT TO OTHER CHEMICAL RESTRAINT IN THE REPORTING PERIOD|ROLLING ANNUAL|QUARTERLY|PROVIDER|MENTAL HEALTH"/>
    <x v="4"/>
    <x v="25"/>
    <x v="104"/>
    <x v="99"/>
    <x v="1027"/>
    <x v="730"/>
    <x v="668"/>
    <x v="19"/>
    <x v="2"/>
    <x v="1"/>
    <x v="0"/>
    <x v="3"/>
    <x v="0"/>
    <x v="2"/>
    <x v="2"/>
    <x v="2"/>
    <x v="0"/>
    <x v="3"/>
    <x v="2"/>
    <x v="1027"/>
  </r>
  <r>
    <s v=""/>
    <s v="MENTAL HEALTH|SPECIALISED MENTAL HEALTH|RESTRICTIVE PRACTICE - HIGH SECURE (ADULTS)|1752|RPHS14|COUNT OF PATIENTS SUBJECT TO MECHANICAL RESTRAINT|TOTAL NUMBER OF PATIENTS WHO WERE SUBJECT TO MECHANICAL RESTRAINT IN THE REPORTING PERIOD|ROLLING ANNUAL|QUARTERLY|PROVIDER|MENTAL HEALTH"/>
    <x v="4"/>
    <x v="25"/>
    <x v="104"/>
    <x v="99"/>
    <x v="1028"/>
    <x v="731"/>
    <x v="669"/>
    <x v="19"/>
    <x v="2"/>
    <x v="1"/>
    <x v="0"/>
    <x v="3"/>
    <x v="0"/>
    <x v="2"/>
    <x v="2"/>
    <x v="2"/>
    <x v="0"/>
    <x v="3"/>
    <x v="2"/>
    <x v="1028"/>
  </r>
  <r>
    <s v=""/>
    <s v="MENTAL HEALTH|SPECIALISED MENTAL HEALTH|RESTRICTIVE PRACTICE - HIGH SECURE (ADULTS)|1752|RPHS15|COUNT OF PATIENTS SUBJECT TO SECLUSION|TOTAL NUMBER OF PATIENTS WHO WERE SUBJECT TO SECLUSION IN THE REPORTING PERIOD|ROLLING ANNUAL|QUARTERLY|PROVIDER|MENTAL HEALTH"/>
    <x v="4"/>
    <x v="25"/>
    <x v="104"/>
    <x v="99"/>
    <x v="1029"/>
    <x v="732"/>
    <x v="670"/>
    <x v="19"/>
    <x v="2"/>
    <x v="1"/>
    <x v="0"/>
    <x v="3"/>
    <x v="0"/>
    <x v="2"/>
    <x v="2"/>
    <x v="2"/>
    <x v="0"/>
    <x v="3"/>
    <x v="2"/>
    <x v="1029"/>
  </r>
  <r>
    <s v=""/>
    <s v="MENTAL HEALTH|SPECIALISED MENTAL HEALTH|RESTRICTIVE PRACTICE - HIGH SECURE (ADULTS)|1752|RPHS16|COUNT OF PATIENTS SUBJECT TO SEGREGATION|TOTAL NUMBER OF PATIENTS WHO WERE SUBJECT TO SEGREGATION IN THE REPORTING PERIOD|ROLLING ANNUAL|QUARTERLY|PROVIDER|MENTAL HEALTH"/>
    <x v="4"/>
    <x v="25"/>
    <x v="104"/>
    <x v="99"/>
    <x v="1030"/>
    <x v="733"/>
    <x v="671"/>
    <x v="19"/>
    <x v="2"/>
    <x v="1"/>
    <x v="0"/>
    <x v="3"/>
    <x v="0"/>
    <x v="2"/>
    <x v="2"/>
    <x v="2"/>
    <x v="0"/>
    <x v="3"/>
    <x v="2"/>
    <x v="1030"/>
  </r>
  <r>
    <s v=""/>
    <s v="MENTAL HEALTH|SPECIALISED MENTAL HEALTH|RESTRICTIVE PRACTICE - HIGH SECURE (ADULTS)|1752|RPH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4"/>
    <x v="99"/>
    <x v="1031"/>
    <x v="734"/>
    <x v="672"/>
    <x v="421"/>
    <x v="2"/>
    <x v="1"/>
    <x v="0"/>
    <x v="0"/>
    <x v="0"/>
    <x v="2"/>
    <x v="2"/>
    <x v="2"/>
    <x v="0"/>
    <x v="3"/>
    <x v="2"/>
    <x v="1031"/>
  </r>
  <r>
    <s v=""/>
    <s v="MENTAL HEALTH|SPECIALISED MENTAL HEALTH|RESTRICTIVE PRACTICE - HIGH SECURE (ADULTS)|1752|RPH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4"/>
    <x v="99"/>
    <x v="1032"/>
    <x v="735"/>
    <x v="673"/>
    <x v="422"/>
    <x v="0"/>
    <x v="0"/>
    <x v="0"/>
    <x v="0"/>
    <x v="0"/>
    <x v="0"/>
    <x v="0"/>
    <x v="0"/>
    <x v="0"/>
    <x v="3"/>
    <x v="2"/>
    <x v="1032"/>
  </r>
  <r>
    <s v=""/>
    <s v="MENTAL HEALTH|SPECIALISED MENTAL HEALTH|RESTRICTIVE PRACTICE - HIGH SECURE (ADULTS)|1752|RPH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4"/>
    <x v="99"/>
    <x v="1033"/>
    <x v="736"/>
    <x v="674"/>
    <x v="423"/>
    <x v="2"/>
    <x v="1"/>
    <x v="0"/>
    <x v="0"/>
    <x v="0"/>
    <x v="2"/>
    <x v="2"/>
    <x v="2"/>
    <x v="0"/>
    <x v="3"/>
    <x v="2"/>
    <x v="1033"/>
  </r>
  <r>
    <s v=""/>
    <s v="MENTAL HEALTH|SPECIALISED MENTAL HEALTH|RESTRICTIVE PRACTICE - HIGH SECURE (ADULTS)|1752|RPH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4"/>
    <x v="99"/>
    <x v="1034"/>
    <x v="737"/>
    <x v="675"/>
    <x v="424"/>
    <x v="2"/>
    <x v="1"/>
    <x v="0"/>
    <x v="0"/>
    <x v="0"/>
    <x v="2"/>
    <x v="2"/>
    <x v="2"/>
    <x v="0"/>
    <x v="3"/>
    <x v="2"/>
    <x v="1034"/>
  </r>
  <r>
    <s v=""/>
    <s v="MENTAL HEALTH|SPECIALISED MENTAL HEALTH|RESTRICTIVE PRACTICE - HIGH SECURE (ADULTS)|1752|RPH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4"/>
    <x v="99"/>
    <x v="1035"/>
    <x v="738"/>
    <x v="676"/>
    <x v="424"/>
    <x v="2"/>
    <x v="1"/>
    <x v="0"/>
    <x v="0"/>
    <x v="0"/>
    <x v="2"/>
    <x v="2"/>
    <x v="2"/>
    <x v="0"/>
    <x v="3"/>
    <x v="2"/>
    <x v="1035"/>
  </r>
  <r>
    <s v=""/>
    <s v="MENTAL HEALTH|SPECIALISED MENTAL HEALTH|RESTRICTIVE PRACTICE - MENTAL HEALTH SERVICE FOR DEAF CHILDREN AND ADOLESCENTS|C04/S/A-P|RPD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5"/>
    <x v="98"/>
    <x v="1036"/>
    <x v="718"/>
    <x v="632"/>
    <x v="402"/>
    <x v="2"/>
    <x v="1"/>
    <x v="0"/>
    <x v="0"/>
    <x v="0"/>
    <x v="2"/>
    <x v="2"/>
    <x v="2"/>
    <x v="0"/>
    <x v="213"/>
    <x v="2"/>
    <x v="1036"/>
  </r>
  <r>
    <s v=""/>
    <s v="MENTAL HEALTH|SPECIALISED MENTAL HEALTH|RESTRICTIVE PRACTICE - MENTAL HEALTH SERVICE FOR DEAF CHILDREN AND ADOLESCENTS|C04/S/A-P|RPDC02|COUNT OF PATIENTS WHO WERE SUBJECT TO PRONE RESTRAINT INTERVENTION|TOTAL NUMBER OF PATIENTS WHO WERE SUBJECT TO PRONE RESTRAINT IN THE REPORTING PERIOD|ROLLING ANNUAL|QUARTERLY|PROVIDER|MENTAL HEALTH"/>
    <x v="4"/>
    <x v="25"/>
    <x v="105"/>
    <x v="98"/>
    <x v="1037"/>
    <x v="719"/>
    <x v="657"/>
    <x v="19"/>
    <x v="2"/>
    <x v="1"/>
    <x v="0"/>
    <x v="3"/>
    <x v="0"/>
    <x v="2"/>
    <x v="2"/>
    <x v="2"/>
    <x v="0"/>
    <x v="3"/>
    <x v="2"/>
    <x v="1037"/>
  </r>
  <r>
    <s v=""/>
    <s v="MENTAL HEALTH|SPECIALISED MENTAL HEALTH|RESTRICTIVE PRACTICE - MENTAL HEALTH SERVICE FOR DEAF CHILDREN AND ADOLESCENTS|C04/S/A-P|RPD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5"/>
    <x v="98"/>
    <x v="1038"/>
    <x v="720"/>
    <x v="658"/>
    <x v="402"/>
    <x v="2"/>
    <x v="1"/>
    <x v="0"/>
    <x v="0"/>
    <x v="0"/>
    <x v="2"/>
    <x v="2"/>
    <x v="2"/>
    <x v="0"/>
    <x v="210"/>
    <x v="2"/>
    <x v="1038"/>
  </r>
  <r>
    <s v=""/>
    <s v="MENTAL HEALTH|SPECIALISED MENTAL HEALTH|RESTRICTIVE PRACTICE - MENTAL HEALTH SERVICE FOR DEAF CHILDREN AND ADOLESCENTS|C04/S/A-P|RPDC04|COUNT OF PATIENTS WHO WERE SUBJECT TO SUPINE RESTRAINT INTERVENTION|TOTAL NUMBER OF PATIENTS WHO WERE SUBJECT TO SUPINE RESTRAINT IN THE REPORTING PERIOD|ROLLING ANNUAL|QUARTERLY|PROVIDER|MENTAL HEALTH"/>
    <x v="4"/>
    <x v="25"/>
    <x v="105"/>
    <x v="98"/>
    <x v="1039"/>
    <x v="721"/>
    <x v="659"/>
    <x v="19"/>
    <x v="2"/>
    <x v="1"/>
    <x v="0"/>
    <x v="3"/>
    <x v="0"/>
    <x v="2"/>
    <x v="2"/>
    <x v="2"/>
    <x v="0"/>
    <x v="3"/>
    <x v="2"/>
    <x v="1039"/>
  </r>
  <r>
    <s v=""/>
    <s v="MENTAL HEALTH|SPECIALISED MENTAL HEALTH|RESTRICTIVE PRACTICE - MENTAL HEALTH SERVICE FOR DEAF CHILDREN AND ADOLESCENTS|C04/S/A-P|RPD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5"/>
    <x v="98"/>
    <x v="1040"/>
    <x v="722"/>
    <x v="660"/>
    <x v="420"/>
    <x v="2"/>
    <x v="1"/>
    <x v="0"/>
    <x v="0"/>
    <x v="0"/>
    <x v="2"/>
    <x v="2"/>
    <x v="2"/>
    <x v="0"/>
    <x v="211"/>
    <x v="2"/>
    <x v="1040"/>
  </r>
  <r>
    <s v=""/>
    <s v="MENTAL HEALTH|SPECIALISED MENTAL HEALTH|RESTRICTIVE PRACTICE - MENTAL HEALTH SERVICE FOR DEAF CHILDREN AND ADOLESCENTS|C04/S/A-P|RPDC06|COUNT OF PATIENTS WHO WERE SUBJECT TO A STANDING RESTRICTIVE INTERVENTION|TOTAL NUMBER OF PATIENTS WHO WERE SUBJECT TO STANDING RESTRICTIVE INTERVENTION IN THE REPORTING PERIOD|ROLLING ANNUAL|QUARTERLY|PROVIDER|MENTAL HEALTH"/>
    <x v="4"/>
    <x v="25"/>
    <x v="105"/>
    <x v="98"/>
    <x v="1041"/>
    <x v="723"/>
    <x v="661"/>
    <x v="19"/>
    <x v="2"/>
    <x v="1"/>
    <x v="0"/>
    <x v="3"/>
    <x v="0"/>
    <x v="2"/>
    <x v="2"/>
    <x v="2"/>
    <x v="0"/>
    <x v="3"/>
    <x v="2"/>
    <x v="1041"/>
  </r>
  <r>
    <s v=""/>
    <s v="MENTAL HEALTH|SPECIALISED MENTAL HEALTH|RESTRICTIVE PRACTICE - MENTAL HEALTH SERVICE FOR DEAF CHILDREN AND ADOLESCENTS|C04/S/A-P|RPDC07|COUNT OF PATIENTS WHO WERE SUBJECT TO A RESTRICTIVE ESCORT INTERVENTION|TOTAL NUMBER OF PATIENTS WHO WERE SUBJECT TO RESTRICTIVE ESCORT INTERVENTION IN THE REPORTING PERIOD|ROLLING ANNUAL|QUARTERLY|PROVIDER|MENTAL HEALTH"/>
    <x v="4"/>
    <x v="25"/>
    <x v="105"/>
    <x v="98"/>
    <x v="1042"/>
    <x v="724"/>
    <x v="662"/>
    <x v="19"/>
    <x v="2"/>
    <x v="1"/>
    <x v="0"/>
    <x v="3"/>
    <x v="0"/>
    <x v="2"/>
    <x v="2"/>
    <x v="2"/>
    <x v="0"/>
    <x v="3"/>
    <x v="2"/>
    <x v="1042"/>
  </r>
  <r>
    <s v=""/>
    <s v="MENTAL HEALTH|SPECIALISED MENTAL HEALTH|RESTRICTIVE PRACTICE - MENTAL HEALTH SERVICE FOR DEAF CHILDREN AND ADOLESCENTS|C04/S/A-P|RPDC08|COUNT OF PATIENTS WHO WERE SUBJECT TO A SIDE RESTRICTIVE INTERVENTION|TOTAL NUMBER OF PATIENTS WHO WERE SUBJECT TO SIDE RESTRICTIVE INTERVENTION IN THE REPORTING PERIOD|ROLLING ANNUAL|QUARTERLY|PROVIDER|MENTAL HEALTH"/>
    <x v="4"/>
    <x v="25"/>
    <x v="105"/>
    <x v="98"/>
    <x v="1043"/>
    <x v="725"/>
    <x v="663"/>
    <x v="19"/>
    <x v="2"/>
    <x v="1"/>
    <x v="0"/>
    <x v="3"/>
    <x v="0"/>
    <x v="2"/>
    <x v="2"/>
    <x v="2"/>
    <x v="0"/>
    <x v="3"/>
    <x v="2"/>
    <x v="1043"/>
  </r>
  <r>
    <s v=""/>
    <s v="MENTAL HEALTH|SPECIALISED MENTAL HEALTH|RESTRICTIVE PRACTICE - MENTAL HEALTH SERVICE FOR DEAF CHILDREN AND ADOLESCENTS|C04/S/A-P|RPDC09|COUNT OF PATIENTS WHO WERE SUBJECT TO A SEATED RESTRICTIVE INTERVENTION|TOTAL NUMBER OF PATIENTS WHO WERE SUBJECT TO SEATING RESTRICTIVE INTERVENTION IN THE REPORTING PERIOD|ROLLING ANNUAL|QUARTERLY|PROVIDER|MENTAL HEALTH"/>
    <x v="4"/>
    <x v="25"/>
    <x v="105"/>
    <x v="98"/>
    <x v="1044"/>
    <x v="726"/>
    <x v="664"/>
    <x v="19"/>
    <x v="2"/>
    <x v="1"/>
    <x v="0"/>
    <x v="3"/>
    <x v="0"/>
    <x v="2"/>
    <x v="2"/>
    <x v="2"/>
    <x v="0"/>
    <x v="3"/>
    <x v="2"/>
    <x v="1044"/>
  </r>
  <r>
    <s v=""/>
    <s v="MENTAL HEALTH|SPECIALISED MENTAL HEALTH|RESTRICTIVE PRACTICE - MENTAL HEALTH SERVICE FOR DEAF CHILDREN AND ADOLESCENTS|C04/S/A-P|RPDC10|COUNT OF PATIENTS WHO WERE SUBJECT TO A KNEELING RESTRICTIVE INTERVENTION|TOTAL NUMBER OF PATIENTS WHO WERE SUBJECT TO KNEELING RESTRICTIVE INTERVENTION IN THE REPORTING PERIOD|ROLLING ANNUAL|QUARTERLY|PROVIDER|AS DEFINED IN V4 OF MHMDS|MENTAL HEALTH"/>
    <x v="4"/>
    <x v="25"/>
    <x v="105"/>
    <x v="98"/>
    <x v="1045"/>
    <x v="727"/>
    <x v="665"/>
    <x v="19"/>
    <x v="2"/>
    <x v="1"/>
    <x v="0"/>
    <x v="3"/>
    <x v="0"/>
    <x v="2"/>
    <x v="2"/>
    <x v="2"/>
    <x v="0"/>
    <x v="212"/>
    <x v="2"/>
    <x v="1045"/>
  </r>
  <r>
    <s v=""/>
    <s v="MENTAL HEALTH|SPECIALISED MENTAL HEALTH|RESTRICTIVE PRACTICE - MENTAL HEALTH SERVICE FOR DEAF CHILDREN AND ADOLESCENTS|C04/S/A-P|RPDC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5"/>
    <x v="98"/>
    <x v="1046"/>
    <x v="728"/>
    <x v="666"/>
    <x v="19"/>
    <x v="2"/>
    <x v="1"/>
    <x v="0"/>
    <x v="3"/>
    <x v="0"/>
    <x v="2"/>
    <x v="2"/>
    <x v="2"/>
    <x v="0"/>
    <x v="212"/>
    <x v="2"/>
    <x v="1046"/>
  </r>
  <r>
    <s v=""/>
    <s v="MENTAL HEALTH|SPECIALISED MENTAL HEALTH|RESTRICTIVE PRACTICE - MENTAL HEALTH SERVICE FOR DEAF CHILDREN AND ADOLESCENTS|C04/S/A-P|RPDC12|COUNT OF PATIENTS SUBJECT TO A CHEMICAL RESTRAINT - INJECTION (OTHER)|TOTAL NUMBER OF PATIENTS WHO WERE SUBJECT TO A CHEMICAL RESTRAINT (INJECTION OTHER) IN THE REPORTING PERIOD|ROLLING ANNUAL|QUARTERLY|PROVIDER|MENTAL HEALTH"/>
    <x v="4"/>
    <x v="25"/>
    <x v="105"/>
    <x v="98"/>
    <x v="1047"/>
    <x v="729"/>
    <x v="667"/>
    <x v="19"/>
    <x v="2"/>
    <x v="1"/>
    <x v="0"/>
    <x v="3"/>
    <x v="0"/>
    <x v="2"/>
    <x v="2"/>
    <x v="2"/>
    <x v="0"/>
    <x v="3"/>
    <x v="2"/>
    <x v="1047"/>
  </r>
  <r>
    <s v=""/>
    <s v="MENTAL HEALTH|SPECIALISED MENTAL HEALTH|RESTRICTIVE PRACTICE - MENTAL HEALTH SERVICE FOR DEAF CHILDREN AND ADOLESCENTS|C04/S/A-P|RPDC13|COUNT OF PATIENTS SUBJECT TO OTHER CHEMICAL RESTRAINT|TOTAL NUMBER OF PATIENTS WHO WERE SUBJECT TO OTHER CHEMICAL RESTRAINT IN THE REPORTING PERIOD|ROLLING ANNUAL|QUARTERLY|PROVIDER|MENTAL HEALTH"/>
    <x v="4"/>
    <x v="25"/>
    <x v="105"/>
    <x v="98"/>
    <x v="1048"/>
    <x v="730"/>
    <x v="668"/>
    <x v="19"/>
    <x v="2"/>
    <x v="1"/>
    <x v="0"/>
    <x v="3"/>
    <x v="0"/>
    <x v="2"/>
    <x v="2"/>
    <x v="2"/>
    <x v="0"/>
    <x v="3"/>
    <x v="2"/>
    <x v="1048"/>
  </r>
  <r>
    <s v=""/>
    <s v="MENTAL HEALTH|SPECIALISED MENTAL HEALTH|RESTRICTIVE PRACTICE - MENTAL HEALTH SERVICE FOR DEAF CHILDREN AND ADOLESCENTS|C04/S/A-P|RPDC14|COUNT OF PATIENTS SUBJECT TO MECHANICAL RESTRAINT|TOTAL NUMBER OF PATIENTS WHO WERE SUBJECT TO MECHANICAL RESTRAINT IN THE REPORTING PERIOD|ROLLING ANNUAL|QUARTERLY|PROVIDER|MENTAL HEALTH"/>
    <x v="4"/>
    <x v="25"/>
    <x v="105"/>
    <x v="98"/>
    <x v="1049"/>
    <x v="731"/>
    <x v="669"/>
    <x v="19"/>
    <x v="2"/>
    <x v="1"/>
    <x v="0"/>
    <x v="3"/>
    <x v="0"/>
    <x v="2"/>
    <x v="2"/>
    <x v="2"/>
    <x v="0"/>
    <x v="3"/>
    <x v="2"/>
    <x v="1049"/>
  </r>
  <r>
    <s v=""/>
    <s v="MENTAL HEALTH|SPECIALISED MENTAL HEALTH|RESTRICTIVE PRACTICE - MENTAL HEALTH SERVICE FOR DEAF CHILDREN AND ADOLESCENTS|C04/S/A-P|RPDC15|COUNT OF PATIENTS SUBJECT TO SECLUSION|TOTAL NUMBER OF PATIENTS WHO WERE SUBJECT TO SECLUSION IN THE REPORTING PERIOD|ROLLING ANNUAL|QUARTERLY|PROVIDER|MENTAL HEALTH"/>
    <x v="4"/>
    <x v="25"/>
    <x v="105"/>
    <x v="98"/>
    <x v="1050"/>
    <x v="732"/>
    <x v="670"/>
    <x v="19"/>
    <x v="2"/>
    <x v="1"/>
    <x v="0"/>
    <x v="3"/>
    <x v="0"/>
    <x v="2"/>
    <x v="2"/>
    <x v="2"/>
    <x v="0"/>
    <x v="3"/>
    <x v="2"/>
    <x v="1050"/>
  </r>
  <r>
    <s v=""/>
    <s v="MENTAL HEALTH|SPECIALISED MENTAL HEALTH|RESTRICTIVE PRACTICE - MENTAL HEALTH SERVICE FOR DEAF CHILDREN AND ADOLESCENTS|C04/S/A-P|RPDC16|COUNT OF PATIENTS SUBJECT TO SEGREGATION|TOTAL NUMBER OF PATIENTS WHO WERE SUBJECT TO SEGREGATION IN THE REPORTING PERIOD|ROLLING ANNUAL|QUARTERLY|PROVIDER|MENTAL HEALTH"/>
    <x v="4"/>
    <x v="25"/>
    <x v="105"/>
    <x v="98"/>
    <x v="1051"/>
    <x v="733"/>
    <x v="671"/>
    <x v="19"/>
    <x v="2"/>
    <x v="1"/>
    <x v="0"/>
    <x v="3"/>
    <x v="0"/>
    <x v="2"/>
    <x v="2"/>
    <x v="2"/>
    <x v="0"/>
    <x v="3"/>
    <x v="2"/>
    <x v="1051"/>
  </r>
  <r>
    <s v=""/>
    <s v="MENTAL HEALTH|SPECIALISED MENTAL HEALTH|RESTRICTIVE PRACTICE - MENTAL HEALTH SERVICE FOR DEAF CHILDREN AND ADOLESCENTS|C04/S/A-P|RPDC17|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5"/>
    <x v="98"/>
    <x v="1052"/>
    <x v="735"/>
    <x v="673"/>
    <x v="422"/>
    <x v="0"/>
    <x v="0"/>
    <x v="0"/>
    <x v="0"/>
    <x v="0"/>
    <x v="0"/>
    <x v="0"/>
    <x v="0"/>
    <x v="0"/>
    <x v="3"/>
    <x v="2"/>
    <x v="1052"/>
  </r>
  <r>
    <s v=""/>
    <s v="MENTAL HEALTH|SPECIALISED MENTAL HEALTH|RESTRICTIVE PRACTICE - MENTAL HEALTH SERVICE FOR DEAF CHILDREN AND ADOLESCENTS|C04/S/A-P|RPD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5"/>
    <x v="98"/>
    <x v="1053"/>
    <x v="737"/>
    <x v="675"/>
    <x v="424"/>
    <x v="2"/>
    <x v="1"/>
    <x v="0"/>
    <x v="0"/>
    <x v="0"/>
    <x v="2"/>
    <x v="2"/>
    <x v="2"/>
    <x v="0"/>
    <x v="3"/>
    <x v="2"/>
    <x v="1053"/>
  </r>
  <r>
    <s v=""/>
    <s v="MENTAL HEALTH|SPECIALISED MENTAL HEALTH|RESTRICTIVE PRACTICE - MENTAL HEALTH SERVICE FOR DEAF CHILDREN AND ADOLESCENTS|C04/S/A-P|RPD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5"/>
    <x v="98"/>
    <x v="1054"/>
    <x v="738"/>
    <x v="676"/>
    <x v="424"/>
    <x v="2"/>
    <x v="1"/>
    <x v="0"/>
    <x v="0"/>
    <x v="0"/>
    <x v="2"/>
    <x v="2"/>
    <x v="2"/>
    <x v="0"/>
    <x v="3"/>
    <x v="2"/>
    <x v="1054"/>
  </r>
  <r>
    <s v=""/>
    <s v="MENTAL HEALTH|SPECIALISED MENTAL HEALTH|RESTRICTIVE PRACTICE - OBSESSIVE COMPULSIVE DISORDER AND BODY DYSMORPHIC DISORDER SERVICE|C09/S/A|RPOCD01|COUNT OF PATIENTS WHO WERE SUBJECT TO A RESTRICTIVE ESCORT INTERVENTION|TOTAL NUMBER OF PATIENTS WHO WERE SUBJECT TO RESTRICTIVE ESCORT INTERVENTION IN THE REPORTING PERIOD|ROLLING ANNUAL|QUARTERLY|PROVIDER|MENTAL HEALTH"/>
    <x v="4"/>
    <x v="25"/>
    <x v="106"/>
    <x v="100"/>
    <x v="1055"/>
    <x v="724"/>
    <x v="662"/>
    <x v="19"/>
    <x v="2"/>
    <x v="1"/>
    <x v="0"/>
    <x v="3"/>
    <x v="0"/>
    <x v="2"/>
    <x v="2"/>
    <x v="2"/>
    <x v="0"/>
    <x v="3"/>
    <x v="2"/>
    <x v="1055"/>
  </r>
  <r>
    <s v=""/>
    <s v="MENTAL HEALTH|SPECIALISED MENTAL HEALTH|RESTRICTIVE PRACTICE - OBSESSIVE COMPULSIVE DISORDER AND BODY DYSMORPHIC DISORDER SERVICE|C09/S/A|RPOCD02|COUNT OF PATIENTS WHO WERE SUBJECT TO A SIDE SEATED RESTRICTIVE INTERVENTION|TOTAL NUMBER OF PATIENTS WHO WERE SUBJECT TO SIDE RESTRICTIVE INTERVENTION IN THE REPORTING PERIOD|ROLLING ANNUAL|QUARTERLY|PROVIDER|MENTAL HEALTH"/>
    <x v="4"/>
    <x v="25"/>
    <x v="106"/>
    <x v="100"/>
    <x v="1056"/>
    <x v="740"/>
    <x v="663"/>
    <x v="19"/>
    <x v="2"/>
    <x v="1"/>
    <x v="0"/>
    <x v="3"/>
    <x v="0"/>
    <x v="2"/>
    <x v="2"/>
    <x v="2"/>
    <x v="0"/>
    <x v="3"/>
    <x v="2"/>
    <x v="1056"/>
  </r>
  <r>
    <s v=""/>
    <s v="MENTAL HEALTH|SPECIALISED MENTAL HEALTH|RESTRICTIVE PRACTICE - OBSESSIVE COMPULSIVE DISORDER AND BODY DYSMORPHIC DISORDER SERVICE|C09/S/A|RPOCD03|COUNT OF PATIENTS SUBJECT TO OTHER CHEMICAL RESTRAINT|TOTAL NUMBER OF PATIENTS WHO WERE SUBJECT TO OTHER CHEMICAL RESTRAINT IN THE REPORTING PERIOD|ROLLING ANNUAL|QUARTERLY|PROVIDER|MENTAL HEALTH"/>
    <x v="4"/>
    <x v="25"/>
    <x v="106"/>
    <x v="100"/>
    <x v="1057"/>
    <x v="730"/>
    <x v="668"/>
    <x v="19"/>
    <x v="2"/>
    <x v="1"/>
    <x v="0"/>
    <x v="3"/>
    <x v="0"/>
    <x v="2"/>
    <x v="2"/>
    <x v="2"/>
    <x v="0"/>
    <x v="3"/>
    <x v="2"/>
    <x v="1057"/>
  </r>
  <r>
    <s v=""/>
    <s v="MENTAL HEALTH|SPECIALISED MENTAL HEALTH|RESTRICTIVE PRACTICE - OBSESSIVE COMPULSIVE DISORDER AND BODY DYSMORPHIC DISORDER SERVICE|C09/S/A|RPOCD04|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6"/>
    <x v="100"/>
    <x v="1058"/>
    <x v="735"/>
    <x v="673"/>
    <x v="422"/>
    <x v="0"/>
    <x v="0"/>
    <x v="0"/>
    <x v="0"/>
    <x v="0"/>
    <x v="0"/>
    <x v="0"/>
    <x v="0"/>
    <x v="0"/>
    <x v="3"/>
    <x v="2"/>
    <x v="1058"/>
  </r>
  <r>
    <s v=""/>
    <s v="MENTAL HEALTH|SPECIALISED MENTAL HEALTH|RESTRICTIVE PRACTICE - OBSESSIVE COMPULSIVE DISORDER AND BODY DYSMORPHIC DISORDER SERVICE|C09/S/A|RPOCD05|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6"/>
    <x v="100"/>
    <x v="1059"/>
    <x v="737"/>
    <x v="675"/>
    <x v="424"/>
    <x v="2"/>
    <x v="1"/>
    <x v="0"/>
    <x v="0"/>
    <x v="0"/>
    <x v="2"/>
    <x v="2"/>
    <x v="2"/>
    <x v="0"/>
    <x v="3"/>
    <x v="2"/>
    <x v="1059"/>
  </r>
  <r>
    <s v=""/>
    <s v="MENTAL HEALTH|SPECIALISED MENTAL HEALTH|RESTRICTIVE PRACTICE - OBSESSIVE COMPULSIVE DISORDER AND BODY DYSMORPHIC DISORDER SERVICE|C09/S/A|RPOCD06|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6"/>
    <x v="100"/>
    <x v="1060"/>
    <x v="738"/>
    <x v="676"/>
    <x v="424"/>
    <x v="2"/>
    <x v="1"/>
    <x v="0"/>
    <x v="0"/>
    <x v="0"/>
    <x v="2"/>
    <x v="2"/>
    <x v="2"/>
    <x v="0"/>
    <x v="3"/>
    <x v="2"/>
    <x v="1060"/>
  </r>
  <r>
    <s v=""/>
    <s v="MENTAL HEALTH|SPECIALISED MENTAL HEALTH|RESTRICTIVE PRACTICE - SPECIALISED EATING DISORDERS|C01/S/A|RPED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7"/>
    <x v="101"/>
    <x v="1061"/>
    <x v="718"/>
    <x v="632"/>
    <x v="402"/>
    <x v="2"/>
    <x v="1"/>
    <x v="0"/>
    <x v="0"/>
    <x v="0"/>
    <x v="2"/>
    <x v="2"/>
    <x v="2"/>
    <x v="0"/>
    <x v="209"/>
    <x v="2"/>
    <x v="1061"/>
  </r>
  <r>
    <s v=""/>
    <s v="MENTAL HEALTH|SPECIALISED MENTAL HEALTH|RESTRICTIVE PRACTICE - SPECIALISED EATING DISORDERS|C01/S/A|RPED02|COUNT OF PATIENTS WHO WERE SUBJECT TO PRONE RESTRAINT INTERVENTION|TOTAL NUMBER OF PATIENTS WHO WERE SUBJECT TO PRONE RESTRAINT IN THE REPORTING PERIOD|ROLLING ANNUAL|QUARTERLY|PROVIDER|MENTAL HEALTH"/>
    <x v="4"/>
    <x v="25"/>
    <x v="107"/>
    <x v="101"/>
    <x v="1062"/>
    <x v="719"/>
    <x v="657"/>
    <x v="19"/>
    <x v="2"/>
    <x v="1"/>
    <x v="0"/>
    <x v="3"/>
    <x v="0"/>
    <x v="2"/>
    <x v="2"/>
    <x v="2"/>
    <x v="0"/>
    <x v="3"/>
    <x v="2"/>
    <x v="1062"/>
  </r>
  <r>
    <s v=""/>
    <s v="MENTAL HEALTH|SPECIALISED MENTAL HEALTH|RESTRICTIVE PRACTICE - SPECIALISED EATING DISORDERS|C01/S/A|RPED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7"/>
    <x v="101"/>
    <x v="1063"/>
    <x v="720"/>
    <x v="658"/>
    <x v="402"/>
    <x v="2"/>
    <x v="1"/>
    <x v="0"/>
    <x v="0"/>
    <x v="0"/>
    <x v="2"/>
    <x v="2"/>
    <x v="2"/>
    <x v="0"/>
    <x v="214"/>
    <x v="2"/>
    <x v="1063"/>
  </r>
  <r>
    <s v=""/>
    <s v="MENTAL HEALTH|SPECIALISED MENTAL HEALTH|RESTRICTIVE PRACTICE - SPECIALISED EATING DISORDERS|C01/S/A|RPED04|COUNT OF PATIENTS WHO WERE SUBJECT TO SUPINE RESTRAINT INTERVENTION|TOTAL NUMBER OF PATIENTS WHO WERE SUBJECT TO SUPINE RESTRAINT IN THE REPORTING PERIOD|ROLLING ANNUAL|QUARTERLY|PROVIDER|MENTAL HEALTH"/>
    <x v="4"/>
    <x v="25"/>
    <x v="107"/>
    <x v="101"/>
    <x v="1064"/>
    <x v="721"/>
    <x v="659"/>
    <x v="19"/>
    <x v="2"/>
    <x v="1"/>
    <x v="0"/>
    <x v="3"/>
    <x v="0"/>
    <x v="2"/>
    <x v="2"/>
    <x v="2"/>
    <x v="0"/>
    <x v="3"/>
    <x v="2"/>
    <x v="1064"/>
  </r>
  <r>
    <s v=""/>
    <s v="MENTAL HEALTH|SPECIALISED MENTAL HEALTH|RESTRICTIVE PRACTICE - SPECIALISED EATING DISORDERS|C01/S/A|RPED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7"/>
    <x v="101"/>
    <x v="1065"/>
    <x v="722"/>
    <x v="660"/>
    <x v="420"/>
    <x v="2"/>
    <x v="1"/>
    <x v="0"/>
    <x v="0"/>
    <x v="0"/>
    <x v="2"/>
    <x v="2"/>
    <x v="2"/>
    <x v="0"/>
    <x v="211"/>
    <x v="2"/>
    <x v="1065"/>
  </r>
  <r>
    <s v=""/>
    <s v="MENTAL HEALTH|SPECIALISED MENTAL HEALTH|RESTRICTIVE PRACTICE - SPECIALISED EATING DISORDERS|C01/S/A|RPED06|COUNT OF PATIENTS WHO WERE SUBJECT TO A STANDING RESTRICTIVE INTERVENTION|TOTAL NUMBER OF PATIENTS WHO WERE SUBJECT TO STANDING RESTRICTIVE INTERVENTION IN THE REPORTING PERIOD|ROLLING ANNUAL|QUARTERLY|PROVIDER|MENTAL HEALTH"/>
    <x v="4"/>
    <x v="25"/>
    <x v="107"/>
    <x v="101"/>
    <x v="1066"/>
    <x v="723"/>
    <x v="661"/>
    <x v="19"/>
    <x v="2"/>
    <x v="1"/>
    <x v="0"/>
    <x v="3"/>
    <x v="0"/>
    <x v="2"/>
    <x v="2"/>
    <x v="2"/>
    <x v="0"/>
    <x v="3"/>
    <x v="2"/>
    <x v="1066"/>
  </r>
  <r>
    <s v=""/>
    <s v="MENTAL HEALTH|SPECIALISED MENTAL HEALTH|RESTRICTIVE PRACTICE - SPECIALISED EATING DISORDERS|C01/S/A|RPED07|COUNT OF PATIENTS WHO WERE SUBJECT TO A RESTRICTIVE ESCORT INTERVENTION|TOTAL NUMBER OF PATIENTS WHO WERE SUBJECT TO RESTRICTIVE ESCORT INTERVENTION IN THE REPORTING PERIOD|ROLLING ANNUAL|QUARTERLY|PROVIDER|MENTAL HEALTH"/>
    <x v="4"/>
    <x v="25"/>
    <x v="107"/>
    <x v="101"/>
    <x v="1067"/>
    <x v="724"/>
    <x v="662"/>
    <x v="19"/>
    <x v="2"/>
    <x v="1"/>
    <x v="0"/>
    <x v="3"/>
    <x v="0"/>
    <x v="2"/>
    <x v="2"/>
    <x v="2"/>
    <x v="0"/>
    <x v="3"/>
    <x v="2"/>
    <x v="1067"/>
  </r>
  <r>
    <s v=""/>
    <s v="MENTAL HEALTH|SPECIALISED MENTAL HEALTH|RESTRICTIVE PRACTICE - SPECIALISED EATING DISORDERS|C01/S/A|RPED08|COUNT OF PATIENTS WHO WERE SUBJECT TO A SIDE SEATED RESTRICTIVE INTERVENTION|TOTAL NUMBER OF PATIENTS WHO WERE SUBJECT TO SIDE SEATING RESTRICTIVE INTERVENTION IN THE REPORTING PERIOD|ROLLING ANNUAL|QUARTERLY|PROVIDER|MENTAL HEALTH"/>
    <x v="4"/>
    <x v="25"/>
    <x v="107"/>
    <x v="101"/>
    <x v="1068"/>
    <x v="740"/>
    <x v="677"/>
    <x v="19"/>
    <x v="2"/>
    <x v="1"/>
    <x v="0"/>
    <x v="3"/>
    <x v="0"/>
    <x v="2"/>
    <x v="2"/>
    <x v="2"/>
    <x v="0"/>
    <x v="3"/>
    <x v="2"/>
    <x v="1068"/>
  </r>
  <r>
    <s v=""/>
    <s v="MENTAL HEALTH|SPECIALISED MENTAL HEALTH|RESTRICTIVE PRACTICE - SPECIALISED EATING DISORDERS|C01/S/A|RPED09|COUNT OF PATIENTS WHO WERE SUBJECT TO A KNEELING RESTRICTIVE INTERVENTION|TOTAL NUMBER OF PATIENTS WHO WERE SUBJECT TO KNEELING RESTRICTIVE INTERVENTION IN THE REPORTING PERIOD|ROLLING ANNUAL|QUARTERLY|PROVIDER|AS DEFINED IN V4 OF MHMDS|MENTAL HEALTH"/>
    <x v="4"/>
    <x v="25"/>
    <x v="107"/>
    <x v="101"/>
    <x v="1069"/>
    <x v="727"/>
    <x v="665"/>
    <x v="19"/>
    <x v="2"/>
    <x v="1"/>
    <x v="0"/>
    <x v="3"/>
    <x v="0"/>
    <x v="2"/>
    <x v="2"/>
    <x v="2"/>
    <x v="0"/>
    <x v="212"/>
    <x v="2"/>
    <x v="1069"/>
  </r>
  <r>
    <s v=""/>
    <s v="MENTAL HEALTH|SPECIALISED MENTAL HEALTH|RESTRICTIVE PRACTICE - SPECIALISED EATING DISORDERS|C01/S/A|RPED10|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7"/>
    <x v="101"/>
    <x v="1070"/>
    <x v="728"/>
    <x v="666"/>
    <x v="19"/>
    <x v="2"/>
    <x v="1"/>
    <x v="0"/>
    <x v="3"/>
    <x v="0"/>
    <x v="2"/>
    <x v="2"/>
    <x v="2"/>
    <x v="0"/>
    <x v="212"/>
    <x v="2"/>
    <x v="1070"/>
  </r>
  <r>
    <s v=""/>
    <s v="MENTAL HEALTH|SPECIALISED MENTAL HEALTH|RESTRICTIVE PRACTICE - SPECIALISED EATING DISORDERS|C01/S/A|RPED11|COUNT OF PATIENTS SUBJECT TO A CHEMICAL RESTRAINT - INJECTION (OTHER)|TOTAL NUMBER OF PATIENTS WHO WERE SUBJECT TO A CHEMICAL RESTRAINT (INJECTION OTHER) IN THE REPORTING PERIOD|ROLLING ANNUAL|QUARTERLY|PROVIDER|MENTAL HEALTH"/>
    <x v="4"/>
    <x v="25"/>
    <x v="107"/>
    <x v="101"/>
    <x v="1071"/>
    <x v="729"/>
    <x v="667"/>
    <x v="19"/>
    <x v="2"/>
    <x v="1"/>
    <x v="0"/>
    <x v="3"/>
    <x v="0"/>
    <x v="2"/>
    <x v="2"/>
    <x v="2"/>
    <x v="0"/>
    <x v="3"/>
    <x v="2"/>
    <x v="1071"/>
  </r>
  <r>
    <s v=""/>
    <s v="MENTAL HEALTH|SPECIALISED MENTAL HEALTH|RESTRICTIVE PRACTICE - SPECIALISED EATING DISORDERS|C01/S/A|RPED12|COUNT OF PATIENTS SUBJECT TO OTHER CHEMICAL RESTRAINT|TOTAL NUMBER OF PATIENTS WHO WERE SUBJECT TO OTHER CHEMICAL RESTRAINT IN THE REPORTING PERIOD|ROLLING ANNUAL|QUARTERLY|PROVIDER|MENTAL HEALTH"/>
    <x v="4"/>
    <x v="25"/>
    <x v="107"/>
    <x v="101"/>
    <x v="1072"/>
    <x v="730"/>
    <x v="668"/>
    <x v="19"/>
    <x v="2"/>
    <x v="1"/>
    <x v="0"/>
    <x v="3"/>
    <x v="0"/>
    <x v="2"/>
    <x v="2"/>
    <x v="2"/>
    <x v="0"/>
    <x v="3"/>
    <x v="2"/>
    <x v="1072"/>
  </r>
  <r>
    <s v=""/>
    <s v="MENTAL HEALTH|SPECIALISED MENTAL HEALTH|RESTRICTIVE PRACTICE - SPECIALISED EATING DISORDERS|C01/S/A|RPED13|COUNT OF PATIENTS SUBJECT TO MECHANICAL RESTRAINT|TOTAL NUMBER OF PATIENTS WHO WERE SUBJECT TO MECHANICAL RESTRAINT IN THE REPORTING PERIOD|ROLLING ANNUAL|QUARTERLY|PROVIDER|MENTAL HEALTH"/>
    <x v="4"/>
    <x v="25"/>
    <x v="107"/>
    <x v="101"/>
    <x v="1073"/>
    <x v="731"/>
    <x v="669"/>
    <x v="19"/>
    <x v="2"/>
    <x v="1"/>
    <x v="0"/>
    <x v="3"/>
    <x v="0"/>
    <x v="2"/>
    <x v="2"/>
    <x v="2"/>
    <x v="0"/>
    <x v="3"/>
    <x v="2"/>
    <x v="1073"/>
  </r>
  <r>
    <s v=""/>
    <s v="MENTAL HEALTH|SPECIALISED MENTAL HEALTH|RESTRICTIVE PRACTICE - SPECIALISED EATING DISORDERS|C01/S/A|RPED14|COUNT OF PATIENTS SUBJECT TO SECLUSION|TOTAL NUMBER OF PATIENTS WHO WERE SUBJECT TO SECLUSION IN THE REPORTING PERIOD|ROLLING ANNUAL|QUARTERLY|PROVIDER|MENTAL HEALTH"/>
    <x v="4"/>
    <x v="25"/>
    <x v="107"/>
    <x v="101"/>
    <x v="1074"/>
    <x v="732"/>
    <x v="670"/>
    <x v="19"/>
    <x v="2"/>
    <x v="1"/>
    <x v="0"/>
    <x v="3"/>
    <x v="0"/>
    <x v="2"/>
    <x v="2"/>
    <x v="2"/>
    <x v="0"/>
    <x v="3"/>
    <x v="2"/>
    <x v="1074"/>
  </r>
  <r>
    <s v=""/>
    <s v="MENTAL HEALTH|SPECIALISED MENTAL HEALTH|RESTRICTIVE PRACTICE - SPECIALISED EATING DISORDERS|C01/S/A|RPED15|COUNT OF PATIENTS SUBJECT TO SEGREGATION|TOTAL NUMBER OF PATIENTS WHO WERE SUBJECT TO SEGREGATION IN THE REPORTING PERIOD|ROLLING ANNUAL|QUARTERLY|PROVIDER|MENTAL HEALTH"/>
    <x v="4"/>
    <x v="25"/>
    <x v="107"/>
    <x v="101"/>
    <x v="1075"/>
    <x v="733"/>
    <x v="671"/>
    <x v="19"/>
    <x v="2"/>
    <x v="1"/>
    <x v="0"/>
    <x v="3"/>
    <x v="0"/>
    <x v="2"/>
    <x v="2"/>
    <x v="2"/>
    <x v="0"/>
    <x v="3"/>
    <x v="2"/>
    <x v="1075"/>
  </r>
  <r>
    <s v=""/>
    <s v="MENTAL HEALTH|SPECIALISED MENTAL HEALTH|RESTRICTIVE PRACTICE - SPECIALISED EATING DISORDERS|C01/S/A|RPED16|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7"/>
    <x v="101"/>
    <x v="1076"/>
    <x v="734"/>
    <x v="672"/>
    <x v="421"/>
    <x v="2"/>
    <x v="1"/>
    <x v="0"/>
    <x v="0"/>
    <x v="0"/>
    <x v="2"/>
    <x v="2"/>
    <x v="2"/>
    <x v="0"/>
    <x v="3"/>
    <x v="2"/>
    <x v="1076"/>
  </r>
  <r>
    <s v=""/>
    <s v="MENTAL HEALTH|SPECIALISED MENTAL HEALTH|RESTRICTIVE PRACTICE - SPECIALISED MENTAL HEALTH SERVICES FOR DEAF PEOPLE (ADULTS)|C04/S/A|RPDA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8"/>
    <x v="102"/>
    <x v="1077"/>
    <x v="718"/>
    <x v="632"/>
    <x v="402"/>
    <x v="2"/>
    <x v="1"/>
    <x v="0"/>
    <x v="0"/>
    <x v="0"/>
    <x v="2"/>
    <x v="2"/>
    <x v="2"/>
    <x v="0"/>
    <x v="209"/>
    <x v="2"/>
    <x v="1077"/>
  </r>
  <r>
    <s v=""/>
    <s v="MENTAL HEALTH|SPECIALISED MENTAL HEALTH|RESTRICTIVE PRACTICE - SPECIALISED MENTAL HEALTH SERVICES FOR DEAF PEOPLE (ADULTS)|C04/S/A|RPDA02|COUNT OF PATIENTS WHO WERE SUBJECT TO PRONE RESTRAINT INTERVENTION|TOTAL NUMBER OF PATIENTS WHO WERE SUBJECT TO PRONE RESTRAINT IN THE REPORTING PERIOD|ROLLING ANNUAL|QUARTERLY|PROVIDER|MENTAL HEALTH"/>
    <x v="4"/>
    <x v="25"/>
    <x v="108"/>
    <x v="102"/>
    <x v="1078"/>
    <x v="719"/>
    <x v="657"/>
    <x v="19"/>
    <x v="2"/>
    <x v="1"/>
    <x v="0"/>
    <x v="3"/>
    <x v="0"/>
    <x v="2"/>
    <x v="2"/>
    <x v="2"/>
    <x v="0"/>
    <x v="3"/>
    <x v="2"/>
    <x v="1078"/>
  </r>
  <r>
    <s v=""/>
    <s v="MENTAL HEALTH|SPECIALISED MENTAL HEALTH|RESTRICTIVE PRACTICE - SPECIALISED MENTAL HEALTH SERVICES FOR DEAF PEOPLE (ADULTS)|C04/S/A|RPDA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8"/>
    <x v="102"/>
    <x v="1079"/>
    <x v="720"/>
    <x v="658"/>
    <x v="402"/>
    <x v="2"/>
    <x v="1"/>
    <x v="0"/>
    <x v="0"/>
    <x v="0"/>
    <x v="2"/>
    <x v="2"/>
    <x v="2"/>
    <x v="0"/>
    <x v="214"/>
    <x v="2"/>
    <x v="1079"/>
  </r>
  <r>
    <s v=""/>
    <s v="MENTAL HEALTH|SPECIALISED MENTAL HEALTH|RESTRICTIVE PRACTICE - SPECIALISED MENTAL HEALTH SERVICES FOR DEAF PEOPLE (ADULTS)|C04/S/A|RPDA04|COUNT OF PATIENTS WHO WERE SUBJECT TO SUPINE RESTRAINT INTERVENTION|TOTAL NUMBER OF PATIENTS WHO WERE SUBJECT TO SUPINE RESTRAINT IN THE REPORTING PERIOD|ROLLING ANNUAL|QUARTERLY|PROVIDER|MENTAL HEALTH"/>
    <x v="4"/>
    <x v="25"/>
    <x v="108"/>
    <x v="102"/>
    <x v="1080"/>
    <x v="721"/>
    <x v="659"/>
    <x v="19"/>
    <x v="2"/>
    <x v="1"/>
    <x v="0"/>
    <x v="3"/>
    <x v="0"/>
    <x v="2"/>
    <x v="2"/>
    <x v="2"/>
    <x v="0"/>
    <x v="3"/>
    <x v="2"/>
    <x v="1080"/>
  </r>
  <r>
    <s v=""/>
    <s v="MENTAL HEALTH|SPECIALISED MENTAL HEALTH|RESTRICTIVE PRACTICE - SPECIALISED MENTAL HEALTH SERVICES FOR DEAF PEOPLE (ADULTS)|C04/S/A|RPDA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8"/>
    <x v="102"/>
    <x v="1081"/>
    <x v="722"/>
    <x v="660"/>
    <x v="420"/>
    <x v="2"/>
    <x v="1"/>
    <x v="0"/>
    <x v="0"/>
    <x v="0"/>
    <x v="2"/>
    <x v="2"/>
    <x v="2"/>
    <x v="0"/>
    <x v="211"/>
    <x v="2"/>
    <x v="1081"/>
  </r>
  <r>
    <s v=""/>
    <s v="MENTAL HEALTH|SPECIALISED MENTAL HEALTH|RESTRICTIVE PRACTICE - SPECIALISED MENTAL HEALTH SERVICES FOR DEAF PEOPLE (ADULTS)|C04/S/A|RPDA06|COUNT OF PATIENTS WHO WERE SUBJECT TO A STANDING RESTRICTIVE INTERVENTION|TOTAL NUMBER OF PATIENTS WHO WERE SUBJECT TO STANDING RESTRICTIVE INTERVENTION IN THE REPORTING PERIOD|ROLLING ANNUAL|QUARTERLY|PROVIDER|MENTAL HEALTH"/>
    <x v="4"/>
    <x v="25"/>
    <x v="108"/>
    <x v="102"/>
    <x v="1082"/>
    <x v="723"/>
    <x v="661"/>
    <x v="19"/>
    <x v="2"/>
    <x v="1"/>
    <x v="0"/>
    <x v="3"/>
    <x v="0"/>
    <x v="2"/>
    <x v="2"/>
    <x v="2"/>
    <x v="0"/>
    <x v="3"/>
    <x v="2"/>
    <x v="1082"/>
  </r>
  <r>
    <s v=""/>
    <s v="MENTAL HEALTH|SPECIALISED MENTAL HEALTH|RESTRICTIVE PRACTICE - SPECIALISED MENTAL HEALTH SERVICES FOR DEAF PEOPLE (ADULTS)|C04/S/A|RPDA07|COUNT OF PATIENTS WHO WERE SUBJECT TO A RESTRICTIVE ESCORT INTERVENTION|TOTAL NUMBER OF PATIENTS WHO WERE SUBJECT TO RESTRICTIVE ESCORT INTERVENTION IN THE REPORTING PERIOD|ROLLING ANNUAL|QUARTERLY|PROVIDER|MENTAL HEALTH"/>
    <x v="4"/>
    <x v="25"/>
    <x v="108"/>
    <x v="102"/>
    <x v="1083"/>
    <x v="724"/>
    <x v="662"/>
    <x v="19"/>
    <x v="2"/>
    <x v="1"/>
    <x v="0"/>
    <x v="3"/>
    <x v="0"/>
    <x v="2"/>
    <x v="2"/>
    <x v="2"/>
    <x v="0"/>
    <x v="3"/>
    <x v="2"/>
    <x v="1083"/>
  </r>
  <r>
    <s v=""/>
    <s v="MENTAL HEALTH|SPECIALISED MENTAL HEALTH|RESTRICTIVE PRACTICE - SPECIALISED MENTAL HEALTH SERVICES FOR DEAF PEOPLE (ADULTS)|C04/S/A|RPDA08|COUNT OF PATIENTS WHO WERE SUBJECT TO A SIDE RESTRICTIVE INTERVENTION|TOTAL NUMBER OF PATIENTS WHO WERE SUBJECT TO SIDE RESTRICTIVE INTERVENTION IN THE REPORTING PERIOD|ROLLING ANNUAL|QUARTERLY|PROVIDER|MENTAL HEALTH"/>
    <x v="4"/>
    <x v="25"/>
    <x v="108"/>
    <x v="102"/>
    <x v="1084"/>
    <x v="725"/>
    <x v="663"/>
    <x v="19"/>
    <x v="2"/>
    <x v="1"/>
    <x v="0"/>
    <x v="3"/>
    <x v="0"/>
    <x v="2"/>
    <x v="2"/>
    <x v="2"/>
    <x v="0"/>
    <x v="3"/>
    <x v="2"/>
    <x v="1084"/>
  </r>
  <r>
    <s v=""/>
    <s v="MENTAL HEALTH|SPECIALISED MENTAL HEALTH|RESTRICTIVE PRACTICE - SPECIALISED MENTAL HEALTH SERVICES FOR DEAF PEOPLE (ADULTS)|C04/S/A|RPDA09|COUNT OF PATIENTS WHO WERE SUBJECT TO A SEATED RESTRICTIVE INTERVENTION|TOTAL NUMBER OF PATIENTS WHO WERE SUBJECT TO SEATING RESTRICTIVE INTERVENTION IN THE REPORTING PERIOD|ROLLING ANNUAL|QUARTERLY|PROVIDER|MENTAL HEALTH"/>
    <x v="4"/>
    <x v="25"/>
    <x v="108"/>
    <x v="102"/>
    <x v="1085"/>
    <x v="726"/>
    <x v="664"/>
    <x v="19"/>
    <x v="2"/>
    <x v="1"/>
    <x v="0"/>
    <x v="3"/>
    <x v="0"/>
    <x v="2"/>
    <x v="2"/>
    <x v="2"/>
    <x v="0"/>
    <x v="3"/>
    <x v="2"/>
    <x v="1085"/>
  </r>
  <r>
    <s v=""/>
    <s v="MENTAL HEALTH|SPECIALISED MENTAL HEALTH|RESTRICTIVE PRACTICE - SPECIALISED MENTAL HEALTH SERVICES FOR DEAF PEOPLE (ADULTS)|C04/S/A|RPDA10|COUNT OF PATIENTS WHO WERE SUBJECT TO A KNEELING RESTRICTIVE INTERVENTION|TOTAL NUMBER OF PATIENTS WHO WERE SUBJECT TO KNEELING RESTRICTIVE INTERVENTION IN THE REPORTING PERIOD|ROLLING ANNUAL|QUARTERLY|PROVIDER|AS DEFINED IN V4 OF MHMDS|MENTAL HEALTH"/>
    <x v="4"/>
    <x v="25"/>
    <x v="108"/>
    <x v="102"/>
    <x v="1086"/>
    <x v="727"/>
    <x v="665"/>
    <x v="19"/>
    <x v="2"/>
    <x v="1"/>
    <x v="0"/>
    <x v="3"/>
    <x v="0"/>
    <x v="2"/>
    <x v="2"/>
    <x v="2"/>
    <x v="0"/>
    <x v="212"/>
    <x v="2"/>
    <x v="1086"/>
  </r>
  <r>
    <s v=""/>
    <s v="MENTAL HEALTH|SPECIALISED MENTAL HEALTH|RESTRICTIVE PRACTICE - SPECIALISED MENTAL HEALTH SERVICES FOR DEAF PEOPLE (ADULTS)|C04/S/A|RPDA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8"/>
    <x v="102"/>
    <x v="1087"/>
    <x v="728"/>
    <x v="666"/>
    <x v="19"/>
    <x v="2"/>
    <x v="1"/>
    <x v="0"/>
    <x v="3"/>
    <x v="0"/>
    <x v="2"/>
    <x v="2"/>
    <x v="2"/>
    <x v="0"/>
    <x v="212"/>
    <x v="2"/>
    <x v="1087"/>
  </r>
  <r>
    <s v=""/>
    <s v="MENTAL HEALTH|SPECIALISED MENTAL HEALTH|RESTRICTIVE PRACTICE - SPECIALISED MENTAL HEALTH SERVICES FOR DEAF PEOPLE (ADULTS)|C04/S/A|RPDA12|COUNT OF PATIENTS SUBJECT TO A CHEMICAL RESTRAINT - INJECTION (OTHER)|TOTAL NUMBER OF PATIENTS WHO WERE SUBJECT TO A CHEMICAL RESTRAINT (INJECTION OTHER) IN THE REPORTING PERIOD|ROLLING ANNUAL|QUARTERLY|PROVIDER|MENTAL HEALTH"/>
    <x v="4"/>
    <x v="25"/>
    <x v="108"/>
    <x v="102"/>
    <x v="1088"/>
    <x v="729"/>
    <x v="667"/>
    <x v="19"/>
    <x v="2"/>
    <x v="1"/>
    <x v="0"/>
    <x v="3"/>
    <x v="0"/>
    <x v="2"/>
    <x v="2"/>
    <x v="2"/>
    <x v="0"/>
    <x v="3"/>
    <x v="2"/>
    <x v="1088"/>
  </r>
  <r>
    <s v=""/>
    <s v="MENTAL HEALTH|SPECIALISED MENTAL HEALTH|RESTRICTIVE PRACTICE - SPECIALISED MENTAL HEALTH SERVICES FOR DEAF PEOPLE (ADULTS)|C04/S/A|RPDA13|COUNT OF PATIENTS SUBJECT TO OTHER CHEMICAL RESTRAINT|TOTAL NUMBER OF PATIENTS WHO WERE SUBJECT TO OTHER CHEMICAL RESTRAINT IN THE REPORTING PERIOD|ROLLING ANNUAL|QUARTERLY|PROVIDER|MENTAL HEALTH"/>
    <x v="4"/>
    <x v="25"/>
    <x v="108"/>
    <x v="102"/>
    <x v="1089"/>
    <x v="730"/>
    <x v="668"/>
    <x v="19"/>
    <x v="2"/>
    <x v="1"/>
    <x v="0"/>
    <x v="3"/>
    <x v="0"/>
    <x v="2"/>
    <x v="2"/>
    <x v="2"/>
    <x v="0"/>
    <x v="3"/>
    <x v="2"/>
    <x v="1089"/>
  </r>
  <r>
    <s v=""/>
    <s v="MENTAL HEALTH|SPECIALISED MENTAL HEALTH|RESTRICTIVE PRACTICE - SPECIALISED MENTAL HEALTH SERVICES FOR DEAF PEOPLE (ADULTS)|C04/S/A|RPDA14|COUNT OF PATIENTS SUBJECT TO SECLUSION|TOTAL NUMBER OF PATIENTS WHO WERE SUBJECT TO SECLUSION IN THE REPORTING PERIOD|ROLLING ANNUAL|QUARTERLY|PROVIDER|MENTAL HEALTH"/>
    <x v="4"/>
    <x v="25"/>
    <x v="108"/>
    <x v="102"/>
    <x v="1090"/>
    <x v="732"/>
    <x v="670"/>
    <x v="19"/>
    <x v="2"/>
    <x v="1"/>
    <x v="0"/>
    <x v="3"/>
    <x v="0"/>
    <x v="2"/>
    <x v="2"/>
    <x v="2"/>
    <x v="0"/>
    <x v="3"/>
    <x v="2"/>
    <x v="1090"/>
  </r>
  <r>
    <s v=""/>
    <s v="MENTAL HEALTH|SPECIALISED MENTAL HEALTH|RESTRICTIVE PRACTICE - SPECIALISED MENTAL HEALTH SERVICES FOR DEAF PEOPLE (ADULTS)|C04/S/A|RPDA15|COUNT OF PATIENTS SUBJECT TO SEGREGATION|TOTAL NUMBER OF PATIENTS WHO WERE SUBJECT TO SEGREGATION IN THE REPORTING PERIOD|ROLLING ANNUAL|QUARTERLY|PROVIDER|MENTAL HEALTH"/>
    <x v="4"/>
    <x v="25"/>
    <x v="108"/>
    <x v="102"/>
    <x v="1091"/>
    <x v="733"/>
    <x v="671"/>
    <x v="19"/>
    <x v="2"/>
    <x v="1"/>
    <x v="0"/>
    <x v="3"/>
    <x v="0"/>
    <x v="2"/>
    <x v="2"/>
    <x v="2"/>
    <x v="0"/>
    <x v="3"/>
    <x v="2"/>
    <x v="1091"/>
  </r>
  <r>
    <s v=""/>
    <s v="MENTAL HEALTH|SPECIALISED MENTAL HEALTH|RESTRICTIVE PRACTICE - SPECIALISED MENTAL HEALTH SERVICES FOR DEAF PEOPLE (ADULTS)|C04/S/A|RPDA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8"/>
    <x v="102"/>
    <x v="1092"/>
    <x v="735"/>
    <x v="673"/>
    <x v="422"/>
    <x v="0"/>
    <x v="0"/>
    <x v="0"/>
    <x v="0"/>
    <x v="0"/>
    <x v="0"/>
    <x v="0"/>
    <x v="0"/>
    <x v="0"/>
    <x v="3"/>
    <x v="2"/>
    <x v="1092"/>
  </r>
  <r>
    <s v=""/>
    <s v="MENTAL HEALTH|SPECIALISED MENTAL HEALTH|RESTRICTIVE PRACTICE - SPECIALISED MENTAL HEALTH SERVICES FOR DEAF PEOPLE (ADULTS)|C04/S/A|RPDA17|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8"/>
    <x v="102"/>
    <x v="1093"/>
    <x v="737"/>
    <x v="675"/>
    <x v="424"/>
    <x v="2"/>
    <x v="1"/>
    <x v="0"/>
    <x v="0"/>
    <x v="0"/>
    <x v="2"/>
    <x v="2"/>
    <x v="2"/>
    <x v="0"/>
    <x v="3"/>
    <x v="2"/>
    <x v="1093"/>
  </r>
  <r>
    <s v=""/>
    <s v="MENTAL HEALTH|SPECIALISED MENTAL HEALTH|RESTRICTIVE PRACTICE - SPECIALISED MENTAL HEALTH SERVICES FOR DEAF PEOPLE (ADULTS)|C04/S/A|RPDA18|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8"/>
    <x v="102"/>
    <x v="1094"/>
    <x v="738"/>
    <x v="676"/>
    <x v="424"/>
    <x v="2"/>
    <x v="1"/>
    <x v="0"/>
    <x v="0"/>
    <x v="0"/>
    <x v="2"/>
    <x v="2"/>
    <x v="2"/>
    <x v="0"/>
    <x v="3"/>
    <x v="2"/>
    <x v="1094"/>
  </r>
  <r>
    <s v=""/>
    <s v="MENTAL HEALTH|SPECIALISED MENTAL HEALTH|RESTRICTIVE PRACTICE - TIER 4 CAMHS PSYCHIATRIC INTENSIVE CARE UNIT (PICU)|170023/S|RPCP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9"/>
    <x v="95"/>
    <x v="1095"/>
    <x v="718"/>
    <x v="632"/>
    <x v="402"/>
    <x v="2"/>
    <x v="1"/>
    <x v="0"/>
    <x v="0"/>
    <x v="0"/>
    <x v="2"/>
    <x v="2"/>
    <x v="2"/>
    <x v="0"/>
    <x v="213"/>
    <x v="2"/>
    <x v="1095"/>
  </r>
  <r>
    <s v=""/>
    <s v="MENTAL HEALTH|SPECIALISED MENTAL HEALTH|RESTRICTIVE PRACTICE - TIER 4 CAMHS PSYCHIATRIC INTENSIVE CARE UNIT (PICU)|170023/S|RPCP02|COUNT OF PATIENTS WHO WERE SUBJECT TO PRONE RESTRAINT INTERVENTION|TOTAL NUMBER OF PATIENTS WHO WERE SUBJECT TO PRONE RESTRAINT IN THE REPORTING PERIOD|ROLLING ANNUAL|QUARTERLY|PROVIDER|MENTAL HEALTH"/>
    <x v="4"/>
    <x v="25"/>
    <x v="109"/>
    <x v="95"/>
    <x v="1096"/>
    <x v="719"/>
    <x v="657"/>
    <x v="19"/>
    <x v="2"/>
    <x v="1"/>
    <x v="0"/>
    <x v="3"/>
    <x v="0"/>
    <x v="2"/>
    <x v="2"/>
    <x v="2"/>
    <x v="0"/>
    <x v="3"/>
    <x v="2"/>
    <x v="1096"/>
  </r>
  <r>
    <s v=""/>
    <s v="MENTAL HEALTH|SPECIALISED MENTAL HEALTH|RESTRICTIVE PRACTICE - TIER 4 CAMHS PSYCHIATRIC INTENSIVE CARE UNIT (PICU)|170023/S|RPCP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9"/>
    <x v="95"/>
    <x v="1097"/>
    <x v="720"/>
    <x v="658"/>
    <x v="402"/>
    <x v="2"/>
    <x v="1"/>
    <x v="0"/>
    <x v="0"/>
    <x v="0"/>
    <x v="2"/>
    <x v="2"/>
    <x v="2"/>
    <x v="0"/>
    <x v="210"/>
    <x v="2"/>
    <x v="1097"/>
  </r>
  <r>
    <s v=""/>
    <s v="MENTAL HEALTH|SPECIALISED MENTAL HEALTH|RESTRICTIVE PRACTICE - TIER 4 CAMHS PSYCHIATRIC INTENSIVE CARE UNIT (PICU)|170023/S|RPCP04|COUNT OF PATIENTS WHO WERE SUBJECT TO SUPINE RESTRAINT INTERVENTION|TOTAL NUMBER OF PATIENTS WHO WERE SUBJECT TO SUPINE RESTRAINT IN THE REPORTING PERIOD|ROLLING ANNUAL|QUARTERLY|PROVIDER|MENTAL HEALTH"/>
    <x v="4"/>
    <x v="25"/>
    <x v="109"/>
    <x v="95"/>
    <x v="1098"/>
    <x v="721"/>
    <x v="659"/>
    <x v="19"/>
    <x v="2"/>
    <x v="1"/>
    <x v="0"/>
    <x v="3"/>
    <x v="0"/>
    <x v="2"/>
    <x v="2"/>
    <x v="2"/>
    <x v="0"/>
    <x v="3"/>
    <x v="2"/>
    <x v="1098"/>
  </r>
  <r>
    <s v=""/>
    <s v="MENTAL HEALTH|SPECIALISED MENTAL HEALTH|RESTRICTIVE PRACTICE - TIER 4 CAMHS PSYCHIATRIC INTENSIVE CARE UNIT (PICU)|170023/S|RPCP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9"/>
    <x v="95"/>
    <x v="1099"/>
    <x v="722"/>
    <x v="660"/>
    <x v="420"/>
    <x v="2"/>
    <x v="1"/>
    <x v="0"/>
    <x v="0"/>
    <x v="0"/>
    <x v="2"/>
    <x v="2"/>
    <x v="2"/>
    <x v="0"/>
    <x v="211"/>
    <x v="2"/>
    <x v="1099"/>
  </r>
  <r>
    <s v=""/>
    <s v="MENTAL HEALTH|SPECIALISED MENTAL HEALTH|RESTRICTIVE PRACTICE - TIER 4 CAMHS PSYCHIATRIC INTENSIVE CARE UNIT (PICU)|170023/S|RPCP06|COUNT OF PATIENTS WHO WERE SUBJECT TO A STANDING RESTRICTIVE INTERVENTION|TOTAL NUMBER OF PATIENTS WHO WERE SUBJECT TO STANDING RESTRICTIVE INTERVENTION IN THE REPORTING PERIOD|ROLLING ANNUAL|QUARTERLY|PROVIDER|MENTAL HEALTH"/>
    <x v="4"/>
    <x v="25"/>
    <x v="109"/>
    <x v="95"/>
    <x v="1100"/>
    <x v="723"/>
    <x v="661"/>
    <x v="19"/>
    <x v="2"/>
    <x v="1"/>
    <x v="0"/>
    <x v="3"/>
    <x v="0"/>
    <x v="2"/>
    <x v="2"/>
    <x v="2"/>
    <x v="0"/>
    <x v="3"/>
    <x v="2"/>
    <x v="1100"/>
  </r>
  <r>
    <s v=""/>
    <s v="MENTAL HEALTH|SPECIALISED MENTAL HEALTH|RESTRICTIVE PRACTICE - TIER 4 CAMHS PSYCHIATRIC INTENSIVE CARE UNIT (PICU)|170023/S|RPCP07|COUNT OF PATIENTS WHO WERE SUBJECT TO A RESTRICTIVE ESCORT INTERVENTION|TOTAL NUMBER OF PATIENTS WHO WERE SUBJECT TO RESTRICTIVE ESCORT INTERVENTION IN THE REPORTING PERIOD|ROLLING ANNUAL|QUARTERLY|PROVIDER|MENTAL HEALTH"/>
    <x v="4"/>
    <x v="25"/>
    <x v="109"/>
    <x v="95"/>
    <x v="1101"/>
    <x v="724"/>
    <x v="662"/>
    <x v="19"/>
    <x v="2"/>
    <x v="1"/>
    <x v="0"/>
    <x v="3"/>
    <x v="0"/>
    <x v="2"/>
    <x v="2"/>
    <x v="2"/>
    <x v="0"/>
    <x v="3"/>
    <x v="2"/>
    <x v="1101"/>
  </r>
  <r>
    <s v=""/>
    <s v="MENTAL HEALTH|SPECIALISED MENTAL HEALTH|RESTRICTIVE PRACTICE - TIER 4 CAMHS PSYCHIATRIC INTENSIVE CARE UNIT (PICU)|170023/S|RPCP08|COUNT OF PATIENTS WHO WERE SUBJECT TO A KNEELING RESTRICTIVE INTERVENTION|TOTAL NUMBER OF PATIENTS WHO WERE SUBJECT TO KNEELING RESTRICTIVE INTERVENTION IN THE REPORTING PERIOD|ROLLING ANNUAL|QUARTERLY|PROVIDER|AS DEFINED IN V4 OF MHMDS|MENTAL HEALTH"/>
    <x v="4"/>
    <x v="25"/>
    <x v="109"/>
    <x v="95"/>
    <x v="1102"/>
    <x v="727"/>
    <x v="665"/>
    <x v="19"/>
    <x v="2"/>
    <x v="1"/>
    <x v="0"/>
    <x v="3"/>
    <x v="0"/>
    <x v="2"/>
    <x v="2"/>
    <x v="2"/>
    <x v="0"/>
    <x v="212"/>
    <x v="2"/>
    <x v="1102"/>
  </r>
  <r>
    <s v=""/>
    <s v="MENTAL HEALTH|SPECIALISED MENTAL HEALTH|RESTRICTIVE PRACTICE - TIER 4 CAMHS PSYCHIATRIC INTENSIVE CARE UNIT (PICU)|170023/S|RPCP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9"/>
    <x v="95"/>
    <x v="1103"/>
    <x v="728"/>
    <x v="666"/>
    <x v="19"/>
    <x v="2"/>
    <x v="1"/>
    <x v="0"/>
    <x v="3"/>
    <x v="0"/>
    <x v="2"/>
    <x v="2"/>
    <x v="2"/>
    <x v="0"/>
    <x v="212"/>
    <x v="2"/>
    <x v="1103"/>
  </r>
  <r>
    <s v=""/>
    <s v="MENTAL HEALTH|SPECIALISED MENTAL HEALTH|RESTRICTIVE PRACTICE - TIER 4 CAMHS PSYCHIATRIC INTENSIVE CARE UNIT (PICU)|170023/S|RPCP10|COUNT OF PATIENTS SUBJECT TO A CHEMICAL RESTRAINT - INJECTION (OTHER)|TOTAL NUMBER OF PATIENTS WHO WERE SUBJECT TO A CHEMICAL RESTRAINT (INJECTION OTHER) IN THE REPORTING PERIOD|ROLLING ANNUAL|QUARTERLY|PROVIDER|MENTAL HEALTH"/>
    <x v="4"/>
    <x v="25"/>
    <x v="109"/>
    <x v="95"/>
    <x v="1104"/>
    <x v="729"/>
    <x v="667"/>
    <x v="19"/>
    <x v="2"/>
    <x v="1"/>
    <x v="0"/>
    <x v="3"/>
    <x v="0"/>
    <x v="2"/>
    <x v="2"/>
    <x v="2"/>
    <x v="0"/>
    <x v="3"/>
    <x v="2"/>
    <x v="1104"/>
  </r>
  <r>
    <s v=""/>
    <s v="MENTAL HEALTH|SPECIALISED MENTAL HEALTH|RESTRICTIVE PRACTICE - TIER 4 CAMHS PSYCHIATRIC INTENSIVE CARE UNIT (PICU)|170023/S|RPCP11|COUNT OF PATIENTS SUBJECT TO OTHER CHEMICAL RESTRAINT|TOTAL NUMBER OF PATIENTS WHO WERE SUBJECT TO OTHER CHEMICAL RESTRAINT IN THE REPORTING PERIOD|ROLLING ANNUAL|QUARTERLY|PROVIDER|MENTAL HEALTH"/>
    <x v="4"/>
    <x v="25"/>
    <x v="109"/>
    <x v="95"/>
    <x v="1105"/>
    <x v="730"/>
    <x v="668"/>
    <x v="19"/>
    <x v="2"/>
    <x v="1"/>
    <x v="0"/>
    <x v="3"/>
    <x v="0"/>
    <x v="2"/>
    <x v="2"/>
    <x v="2"/>
    <x v="0"/>
    <x v="3"/>
    <x v="2"/>
    <x v="1105"/>
  </r>
  <r>
    <s v=""/>
    <s v="MENTAL HEALTH|SPECIALISED MENTAL HEALTH|RESTRICTIVE PRACTICE - TIER 4 CAMHS PSYCHIATRIC INTENSIVE CARE UNIT (PICU)|170023/S|RPCP12|COUNT OF PATIENTS SUBJECT TO MECHANICAL RESTRAINT|TOTAL NUMBER OF PATIENTS WHO WERE SUBJECT TO MECHANICAL RESTRAINT IN THE REPORTING PERIOD|ROLLING ANNUAL|QUARTERLY|PROVIDER|MENTAL HEALTH"/>
    <x v="4"/>
    <x v="25"/>
    <x v="109"/>
    <x v="95"/>
    <x v="1106"/>
    <x v="731"/>
    <x v="669"/>
    <x v="19"/>
    <x v="2"/>
    <x v="1"/>
    <x v="0"/>
    <x v="3"/>
    <x v="0"/>
    <x v="2"/>
    <x v="2"/>
    <x v="2"/>
    <x v="0"/>
    <x v="3"/>
    <x v="2"/>
    <x v="1106"/>
  </r>
  <r>
    <s v=""/>
    <s v="MENTAL HEALTH|SPECIALISED MENTAL HEALTH|RESTRICTIVE PRACTICE - TIER 4 CAMHS PSYCHIATRIC INTENSIVE CARE UNIT (PICU)|170023/S|RPCP13|COUNT OF PATIENTS SUBJECT TO SECLUSION|TOTAL NUMBER OF PATIENTS WHO WERE SUBJECT TO SECLUSION IN THE REPORTING PERIOD|ROLLING ANNUAL|QUARTERLY|PROVIDER|MENTAL HEALTH"/>
    <x v="4"/>
    <x v="25"/>
    <x v="109"/>
    <x v="95"/>
    <x v="1107"/>
    <x v="732"/>
    <x v="670"/>
    <x v="19"/>
    <x v="2"/>
    <x v="1"/>
    <x v="0"/>
    <x v="3"/>
    <x v="0"/>
    <x v="2"/>
    <x v="2"/>
    <x v="2"/>
    <x v="0"/>
    <x v="3"/>
    <x v="2"/>
    <x v="1107"/>
  </r>
  <r>
    <s v=""/>
    <s v="MENTAL HEALTH|SPECIALISED MENTAL HEALTH|RESTRICTIVE PRACTICE - TIER 4 CAMHS PSYCHIATRIC INTENSIVE CARE UNIT (PICU)|170023/S|RPCP14|COUNT OF PATIENTS SUBJECT TO SEGREGATION|TOTAL NUMBER OF PATIENTS WHO WERE SUBJECT TO SEGREGATION IN THE REPORTING PERIOD|ROLLING ANNUAL|QUARTERLY|PROVIDER|MENTAL HEALTH"/>
    <x v="4"/>
    <x v="25"/>
    <x v="109"/>
    <x v="95"/>
    <x v="1108"/>
    <x v="733"/>
    <x v="671"/>
    <x v="19"/>
    <x v="2"/>
    <x v="1"/>
    <x v="0"/>
    <x v="3"/>
    <x v="0"/>
    <x v="2"/>
    <x v="2"/>
    <x v="2"/>
    <x v="0"/>
    <x v="3"/>
    <x v="2"/>
    <x v="1108"/>
  </r>
  <r>
    <s v=""/>
    <s v="MENTAL HEALTH|SPECIALISED MENTAL HEALTH|RESTRICTIVE PRACTICE - TIER 4 CAMHS PSYCHIATRIC INTENSIVE CARE UNIT (PICU)|170023/S|RPCP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9"/>
    <x v="95"/>
    <x v="1109"/>
    <x v="734"/>
    <x v="672"/>
    <x v="421"/>
    <x v="2"/>
    <x v="1"/>
    <x v="0"/>
    <x v="0"/>
    <x v="0"/>
    <x v="2"/>
    <x v="2"/>
    <x v="2"/>
    <x v="0"/>
    <x v="3"/>
    <x v="2"/>
    <x v="1109"/>
  </r>
  <r>
    <s v=""/>
    <s v="MENTAL HEALTH|SPECIALISED MENTAL HEALTH|RESTRICTIVE PRACTICE - TIER 4 CAMHS PSYCHIATRIC INTENSIVE CARE UNIT (PICU)|170023/S|RPCP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9"/>
    <x v="95"/>
    <x v="1110"/>
    <x v="735"/>
    <x v="673"/>
    <x v="422"/>
    <x v="0"/>
    <x v="0"/>
    <x v="0"/>
    <x v="0"/>
    <x v="0"/>
    <x v="0"/>
    <x v="0"/>
    <x v="0"/>
    <x v="0"/>
    <x v="3"/>
    <x v="2"/>
    <x v="1110"/>
  </r>
  <r>
    <s v=""/>
    <s v="MENTAL HEALTH|SPECIALISED MENTAL HEALTH|RESTRICTIVE PRACTICE - TIER 4 CAMHS PSYCHIATRIC INTENSIVE CARE UNIT (PICU)|170023/S|RPCP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9"/>
    <x v="95"/>
    <x v="1111"/>
    <x v="736"/>
    <x v="674"/>
    <x v="423"/>
    <x v="2"/>
    <x v="1"/>
    <x v="0"/>
    <x v="0"/>
    <x v="0"/>
    <x v="2"/>
    <x v="2"/>
    <x v="2"/>
    <x v="0"/>
    <x v="3"/>
    <x v="2"/>
    <x v="1111"/>
  </r>
  <r>
    <s v=""/>
    <s v="MENTAL HEALTH|SPECIALISED MENTAL HEALTH|RESTRICTIVE PRACTICE - TIER 4 CAMHS PSYCHIATRIC INTENSIVE CARE UNIT (PICU)|170023/S|RPCP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9"/>
    <x v="95"/>
    <x v="1112"/>
    <x v="737"/>
    <x v="675"/>
    <x v="424"/>
    <x v="2"/>
    <x v="1"/>
    <x v="0"/>
    <x v="0"/>
    <x v="0"/>
    <x v="2"/>
    <x v="2"/>
    <x v="2"/>
    <x v="0"/>
    <x v="3"/>
    <x v="2"/>
    <x v="1112"/>
  </r>
  <r>
    <s v=""/>
    <s v="MENTAL HEALTH|SPECIALISED MENTAL HEALTH|RESTRICTIVE PRACTICE - TIER 4 CAMHS PSYCHIATRIC INTENSIVE CARE UNIT (PICU)|170023/S|RPCP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9"/>
    <x v="95"/>
    <x v="1113"/>
    <x v="738"/>
    <x v="676"/>
    <x v="424"/>
    <x v="2"/>
    <x v="1"/>
    <x v="0"/>
    <x v="0"/>
    <x v="0"/>
    <x v="2"/>
    <x v="2"/>
    <x v="2"/>
    <x v="0"/>
    <x v="3"/>
    <x v="2"/>
    <x v="1113"/>
  </r>
  <r>
    <s v=""/>
    <s v="MENTAL HEALTH|SPECIALISED MENTAL HEALTH|RESTRICTIVE PRACTICE - TIER 4 CHILD AND ADOLESCENT (CAMHS) LOW SECURE INPATIENT SERVICE|170024/S|RPC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10"/>
    <x v="96"/>
    <x v="1114"/>
    <x v="718"/>
    <x v="632"/>
    <x v="402"/>
    <x v="2"/>
    <x v="1"/>
    <x v="0"/>
    <x v="0"/>
    <x v="0"/>
    <x v="2"/>
    <x v="2"/>
    <x v="2"/>
    <x v="0"/>
    <x v="209"/>
    <x v="2"/>
    <x v="1114"/>
  </r>
  <r>
    <s v=""/>
    <s v="MENTAL HEALTH|SPECIALISED MENTAL HEALTH|RESTRICTIVE PRACTICE - TIER 4 CHILD AND ADOLESCENT (CAMHS) LOW SECURE INPATIENT SERVICE|170024/S|RPCLS02|COUNT OF PATIENTS WHO WERE SUBJECT TO PRONE RESTRAINT INTERVENTION|TOTAL NUMBER OF PATIENTS WHO WERE SUBJECT TO PRONE RESTRAINT IN THE REPORTING PERIOD|ROLLING ANNUAL|QUARTERLY|PROVIDER|MENTAL HEALTH"/>
    <x v="4"/>
    <x v="25"/>
    <x v="110"/>
    <x v="96"/>
    <x v="1115"/>
    <x v="719"/>
    <x v="657"/>
    <x v="19"/>
    <x v="2"/>
    <x v="1"/>
    <x v="0"/>
    <x v="3"/>
    <x v="0"/>
    <x v="2"/>
    <x v="2"/>
    <x v="2"/>
    <x v="0"/>
    <x v="3"/>
    <x v="2"/>
    <x v="1115"/>
  </r>
  <r>
    <s v=""/>
    <s v="MENTAL HEALTH|SPECIALISED MENTAL HEALTH|RESTRICTIVE PRACTICE - TIER 4 CHILD AND ADOLESCENT (CAMHS) LOW SECURE INPATIENT SERVICE|170024/S|RPC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10"/>
    <x v="96"/>
    <x v="1116"/>
    <x v="720"/>
    <x v="658"/>
    <x v="402"/>
    <x v="2"/>
    <x v="1"/>
    <x v="0"/>
    <x v="0"/>
    <x v="0"/>
    <x v="2"/>
    <x v="2"/>
    <x v="2"/>
    <x v="0"/>
    <x v="214"/>
    <x v="2"/>
    <x v="1116"/>
  </r>
  <r>
    <s v=""/>
    <s v="MENTAL HEALTH|SPECIALISED MENTAL HEALTH|RESTRICTIVE PRACTICE - TIER 4 CHILD AND ADOLESCENT (CAMHS) LOW SECURE INPATIENT SERVICE|170024/S|RPCLS04|COUNT OF PATIENTS WHO WERE SUBJECT TO SUPINE RESTRAINT INTERVENTION|TOTAL NUMBER OF PATIENTS WHO WERE SUBJECT TO SUPINE RESTRAINT IN THE REPORTING PERIOD|ROLLING ANNUAL|QUARTERLY|PROVIDER|MENTAL HEALTH"/>
    <x v="4"/>
    <x v="25"/>
    <x v="110"/>
    <x v="96"/>
    <x v="1117"/>
    <x v="721"/>
    <x v="659"/>
    <x v="19"/>
    <x v="2"/>
    <x v="1"/>
    <x v="0"/>
    <x v="3"/>
    <x v="0"/>
    <x v="2"/>
    <x v="2"/>
    <x v="2"/>
    <x v="0"/>
    <x v="3"/>
    <x v="2"/>
    <x v="1117"/>
  </r>
  <r>
    <s v=""/>
    <s v="MENTAL HEALTH|SPECIALISED MENTAL HEALTH|RESTRICTIVE PRACTICE - TIER 4 CHILD AND ADOLESCENT (CAMHS) LOW SECURE INPATIENT SERVICE|170024/S|RPC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10"/>
    <x v="96"/>
    <x v="1118"/>
    <x v="722"/>
    <x v="660"/>
    <x v="420"/>
    <x v="2"/>
    <x v="1"/>
    <x v="0"/>
    <x v="0"/>
    <x v="0"/>
    <x v="2"/>
    <x v="2"/>
    <x v="2"/>
    <x v="0"/>
    <x v="211"/>
    <x v="2"/>
    <x v="1118"/>
  </r>
  <r>
    <s v=""/>
    <s v="MENTAL HEALTH|SPECIALISED MENTAL HEALTH|RESTRICTIVE PRACTICE - TIER 4 CHILD AND ADOLESCENT (CAMHS) LOW SECURE INPATIENT SERVICE|170024/S|RPCLS06|COUNT OF PATIENTS WHO WERE SUBJECT TO A STANDING RESTRICTIVE INTERVENTION|TOTAL NUMBER OF PATIENTS WHO WERE SUBJECT TO STANDING RESTRICTIVE INTERVENTION IN THE REPORTING PERIOD|ROLLING ANNUAL|QUARTERLY|PROVIDER|MENTAL HEALTH"/>
    <x v="4"/>
    <x v="25"/>
    <x v="110"/>
    <x v="96"/>
    <x v="1119"/>
    <x v="723"/>
    <x v="661"/>
    <x v="19"/>
    <x v="2"/>
    <x v="1"/>
    <x v="0"/>
    <x v="3"/>
    <x v="0"/>
    <x v="2"/>
    <x v="2"/>
    <x v="2"/>
    <x v="0"/>
    <x v="3"/>
    <x v="2"/>
    <x v="1119"/>
  </r>
  <r>
    <s v=""/>
    <s v="MENTAL HEALTH|SPECIALISED MENTAL HEALTH|RESTRICTIVE PRACTICE - TIER 4 CHILD AND ADOLESCENT (CAMHS) LOW SECURE INPATIENT SERVICE|170024/S|RPCLS07|COUNT OF PATIENTS WHO WERE SUBJECT TO A RESTRICTIVE ESCORT INTERVENTION|TOTAL NUMBER OF PATIENTS WHO WERE SUBJECT TO RESTRICTIVE ESCORT INTERVENTION IN THE REPORTING PERIOD|ROLLING ANNUAL|QUARTERLY|PROVIDER|MENTAL HEALTH"/>
    <x v="4"/>
    <x v="25"/>
    <x v="110"/>
    <x v="96"/>
    <x v="1120"/>
    <x v="724"/>
    <x v="662"/>
    <x v="19"/>
    <x v="2"/>
    <x v="1"/>
    <x v="0"/>
    <x v="3"/>
    <x v="0"/>
    <x v="2"/>
    <x v="2"/>
    <x v="2"/>
    <x v="0"/>
    <x v="3"/>
    <x v="2"/>
    <x v="1120"/>
  </r>
  <r>
    <s v=""/>
    <s v="MENTAL HEALTH|SPECIALISED MENTAL HEALTH|RESTRICTIVE PRACTICE - TIER 4 CHILD AND ADOLESCENT (CAMHS) LOW SECURE INPATIENT SERVICE|170024/S|RPCLS08|COUNT OF PATIENTS WHO WERE SUBJECT TO A KNEELING RESTRICTIVE INTERVENTION|TOTAL NUMBER OF PATIENTS WHO WERE SUBJECT TO KNEELING RESTRICTIVE INTERVENTION IN THE REPORTING PERIOD|ROLLING ANNUAL|QUARTERLY|PROVIDER|AS DEFINED IN V4 OF MHMDS|MENTAL HEALTH"/>
    <x v="4"/>
    <x v="25"/>
    <x v="110"/>
    <x v="96"/>
    <x v="1121"/>
    <x v="727"/>
    <x v="665"/>
    <x v="19"/>
    <x v="2"/>
    <x v="1"/>
    <x v="0"/>
    <x v="3"/>
    <x v="0"/>
    <x v="2"/>
    <x v="2"/>
    <x v="2"/>
    <x v="0"/>
    <x v="212"/>
    <x v="2"/>
    <x v="1121"/>
  </r>
  <r>
    <s v=""/>
    <s v="MENTAL HEALTH|SPECIALISED MENTAL HEALTH|RESTRICTIVE PRACTICE - TIER 4 CHILD AND ADOLESCENT (CAMHS) LOW SECURE INPATIENT SERVICE|170024/S|RPCL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10"/>
    <x v="96"/>
    <x v="1122"/>
    <x v="728"/>
    <x v="666"/>
    <x v="19"/>
    <x v="2"/>
    <x v="1"/>
    <x v="0"/>
    <x v="3"/>
    <x v="0"/>
    <x v="2"/>
    <x v="2"/>
    <x v="2"/>
    <x v="0"/>
    <x v="212"/>
    <x v="2"/>
    <x v="1122"/>
  </r>
  <r>
    <s v=""/>
    <s v="MENTAL HEALTH|SPECIALISED MENTAL HEALTH|RESTRICTIVE PRACTICE - TIER 4 CHILD AND ADOLESCENT (CAMHS) LOW SECURE INPATIENT SERVICE|170024/S|RPCLS10|COUNT OF PATIENTS SUBJECT TO A CHEMICAL RESTRAINT - INJECTION (OTHER)|TOTAL NUMBER OF PATIENTS WHO WERE SUBJECT TO A CHEMICAL RESTRAINT (INJECTION OTHER) IN THE REPORTING PERIOD|ROLLING ANNUAL|QUARTERLY|PROVIDER|MENTAL HEALTH"/>
    <x v="4"/>
    <x v="25"/>
    <x v="110"/>
    <x v="96"/>
    <x v="1123"/>
    <x v="729"/>
    <x v="667"/>
    <x v="19"/>
    <x v="2"/>
    <x v="1"/>
    <x v="0"/>
    <x v="3"/>
    <x v="0"/>
    <x v="2"/>
    <x v="2"/>
    <x v="2"/>
    <x v="0"/>
    <x v="3"/>
    <x v="2"/>
    <x v="1123"/>
  </r>
  <r>
    <s v=""/>
    <s v="MENTAL HEALTH|SPECIALISED MENTAL HEALTH|RESTRICTIVE PRACTICE - TIER 4 CHILD AND ADOLESCENT (CAMHS) LOW SECURE INPATIENT SERVICE|170024/S|RPCLS11|COUNT OF PATIENTS SUBJECT TO OTHER CHEMICAL RESTRAINT|TOTAL NUMBER OF PATIENTS WHO WERE SUBJECT TO OTHER CHEMICAL RESTRAINT IN THE REPORTING PERIOD|ROLLING ANNUAL|QUARTERLY|PROVIDER|MENTAL HEALTH"/>
    <x v="4"/>
    <x v="25"/>
    <x v="110"/>
    <x v="96"/>
    <x v="1124"/>
    <x v="730"/>
    <x v="668"/>
    <x v="19"/>
    <x v="2"/>
    <x v="1"/>
    <x v="0"/>
    <x v="3"/>
    <x v="0"/>
    <x v="2"/>
    <x v="2"/>
    <x v="2"/>
    <x v="0"/>
    <x v="3"/>
    <x v="2"/>
    <x v="1124"/>
  </r>
  <r>
    <s v=""/>
    <s v="MENTAL HEALTH|SPECIALISED MENTAL HEALTH|RESTRICTIVE PRACTICE - TIER 4 CHILD AND ADOLESCENT (CAMHS) LOW SECURE INPATIENT SERVICE|170024/S|RPCLS12|COUNT OF PATIENTS SUBJECT TO MECHANICAL RESTRAINT|TOTAL NUMBER OF PATIENTS WHO WERE SUBJECT TO MECHANICAL RESTRAINT IN THE REPORTING PERIOD|ROLLING ANNUAL|QUARTERLY|PROVIDER|MENTAL HEALTH"/>
    <x v="4"/>
    <x v="25"/>
    <x v="110"/>
    <x v="96"/>
    <x v="1125"/>
    <x v="731"/>
    <x v="669"/>
    <x v="19"/>
    <x v="2"/>
    <x v="1"/>
    <x v="0"/>
    <x v="3"/>
    <x v="0"/>
    <x v="2"/>
    <x v="2"/>
    <x v="2"/>
    <x v="0"/>
    <x v="3"/>
    <x v="2"/>
    <x v="1125"/>
  </r>
  <r>
    <s v=""/>
    <s v="MENTAL HEALTH|SPECIALISED MENTAL HEALTH|RESTRICTIVE PRACTICE - TIER 4 CHILD AND ADOLESCENT (CAMHS) LOW SECURE INPATIENT SERVICE|170024/S|RPCLS13|COUNT OF PATIENTS SUBJECT TO SECLUSION|TOTAL NUMBER OF PATIENTS WHO WERE SUBJECT TO SECLUSION IN THE REPORTING PERIOD|ROLLING ANNUAL|QUARTERLY|PROVIDER|MENTAL HEALTH"/>
    <x v="4"/>
    <x v="25"/>
    <x v="110"/>
    <x v="96"/>
    <x v="1126"/>
    <x v="732"/>
    <x v="670"/>
    <x v="19"/>
    <x v="2"/>
    <x v="1"/>
    <x v="0"/>
    <x v="3"/>
    <x v="0"/>
    <x v="2"/>
    <x v="2"/>
    <x v="2"/>
    <x v="0"/>
    <x v="3"/>
    <x v="2"/>
    <x v="1126"/>
  </r>
  <r>
    <s v=""/>
    <s v="MENTAL HEALTH|SPECIALISED MENTAL HEALTH|RESTRICTIVE PRACTICE - TIER 4 CHILD AND ADOLESCENT (CAMHS) LOW SECURE INPATIENT SERVICE|170024/S|RPCLS14|COUNT OF PATIENTS SUBJECT TO SEGREGATION|TOTAL NUMBER OF PATIENTS WHO WERE SUBJECT TO SEGREGATION IN THE REPORTING PERIOD|ROLLING ANNUAL|QUARTERLY|PROVIDER|MENTAL HEALTH"/>
    <x v="4"/>
    <x v="25"/>
    <x v="110"/>
    <x v="96"/>
    <x v="1127"/>
    <x v="733"/>
    <x v="671"/>
    <x v="19"/>
    <x v="2"/>
    <x v="1"/>
    <x v="0"/>
    <x v="3"/>
    <x v="0"/>
    <x v="2"/>
    <x v="2"/>
    <x v="2"/>
    <x v="0"/>
    <x v="3"/>
    <x v="2"/>
    <x v="1127"/>
  </r>
  <r>
    <s v=""/>
    <s v="MENTAL HEALTH|SPECIALISED MENTAL HEALTH|RESTRICTIVE PRACTICE - TIER 4 CHILD AND ADOLESCENT (CAMHS) LOW SECURE INPATIENT SERVICE|170024/S|RPCL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10"/>
    <x v="96"/>
    <x v="1128"/>
    <x v="734"/>
    <x v="672"/>
    <x v="421"/>
    <x v="2"/>
    <x v="1"/>
    <x v="0"/>
    <x v="0"/>
    <x v="0"/>
    <x v="2"/>
    <x v="2"/>
    <x v="2"/>
    <x v="0"/>
    <x v="3"/>
    <x v="2"/>
    <x v="1128"/>
  </r>
  <r>
    <s v=""/>
    <s v="MENTAL HEALTH|SPECIALISED MENTAL HEALTH|RESTRICTIVE PRACTICE - TIER 4 CHILD AND ADOLESCENT (CAMHS) LOW SECURE INPATIENT SERVICE|170024/S|RPCL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0"/>
    <x v="96"/>
    <x v="1129"/>
    <x v="735"/>
    <x v="673"/>
    <x v="422"/>
    <x v="0"/>
    <x v="0"/>
    <x v="0"/>
    <x v="0"/>
    <x v="0"/>
    <x v="0"/>
    <x v="0"/>
    <x v="0"/>
    <x v="0"/>
    <x v="3"/>
    <x v="2"/>
    <x v="1129"/>
  </r>
  <r>
    <s v=""/>
    <s v="MENTAL HEALTH|SPECIALISED MENTAL HEALTH|RESTRICTIVE PRACTICE - TIER 4 CHILD AND ADOLESCENT (CAMHS) LOW SECURE INPATIENT SERVICE|170024/S|RPCL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10"/>
    <x v="96"/>
    <x v="1130"/>
    <x v="736"/>
    <x v="674"/>
    <x v="423"/>
    <x v="2"/>
    <x v="1"/>
    <x v="0"/>
    <x v="0"/>
    <x v="0"/>
    <x v="2"/>
    <x v="2"/>
    <x v="2"/>
    <x v="0"/>
    <x v="3"/>
    <x v="2"/>
    <x v="1130"/>
  </r>
  <r>
    <s v=""/>
    <s v="MENTAL HEALTH|SPECIALISED MENTAL HEALTH|RESTRICTIVE PRACTICE - TIER 4 CHILD AND ADOLESCENT (CAMHS) LOW SECURE INPATIENT SERVICE|170024/S|RPCL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0"/>
    <x v="96"/>
    <x v="1131"/>
    <x v="737"/>
    <x v="675"/>
    <x v="424"/>
    <x v="2"/>
    <x v="1"/>
    <x v="0"/>
    <x v="0"/>
    <x v="0"/>
    <x v="2"/>
    <x v="2"/>
    <x v="2"/>
    <x v="0"/>
    <x v="3"/>
    <x v="2"/>
    <x v="1131"/>
  </r>
  <r>
    <s v=""/>
    <s v="MENTAL HEALTH|SPECIALISED MENTAL HEALTH|RESTRICTIVE PRACTICE - TIER 4 CHILD AND ADOLESCENT (CAMHS) LOW SECURE INPATIENT SERVICE|170024/S|RPCL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0"/>
    <x v="96"/>
    <x v="1132"/>
    <x v="738"/>
    <x v="676"/>
    <x v="424"/>
    <x v="2"/>
    <x v="1"/>
    <x v="0"/>
    <x v="0"/>
    <x v="0"/>
    <x v="2"/>
    <x v="2"/>
    <x v="2"/>
    <x v="0"/>
    <x v="3"/>
    <x v="2"/>
    <x v="1132"/>
  </r>
  <r>
    <s v=""/>
    <s v="MENTAL HEALTH|SPECIALISED MENTAL HEALTH|RESTRICTIVE PRACTICE - TIER 4 PERSONALITY DISORDER|MHRPT4PD|RPPD01|COUNT OF PATIENTS WHO WERE SUBJECT TO PRONE RESTRAINT INTERVENTION|TOTAL NUMBER OF PATIENTS WHO WERE SUBJECT TO PRONE RESTRAINT IN THE REPORTING PERIOD|ROLLING ANNUAL|QUARTERLY|PROVIDER|MENTAL HEALTH"/>
    <x v="4"/>
    <x v="25"/>
    <x v="111"/>
    <x v="103"/>
    <x v="1133"/>
    <x v="719"/>
    <x v="657"/>
    <x v="19"/>
    <x v="2"/>
    <x v="1"/>
    <x v="0"/>
    <x v="3"/>
    <x v="0"/>
    <x v="2"/>
    <x v="2"/>
    <x v="2"/>
    <x v="0"/>
    <x v="3"/>
    <x v="2"/>
    <x v="1133"/>
  </r>
  <r>
    <s v=""/>
    <s v="MENTAL HEALTH|SPECIALISED MENTAL HEALTH|RESTRICTIVE PRACTICE - TIER 4 PERSONALITY DISORDER|MHRPT4PD|RPPD02|COUNT OF PATIENTS WHO WERE SUBJECT TO A STANDING RESTRICTIVE INTERVENTION|TOTAL NUMBER OF PATIENTS WHO WERE SUBJECT TO STANDING RESTRICTIVE INTERVENTION IN THE REPORTING PERIOD|ROLLING ANNUAL|QUARTERLY|PROVIDER|MENTAL HEALTH"/>
    <x v="4"/>
    <x v="25"/>
    <x v="111"/>
    <x v="103"/>
    <x v="1134"/>
    <x v="723"/>
    <x v="661"/>
    <x v="19"/>
    <x v="2"/>
    <x v="1"/>
    <x v="0"/>
    <x v="3"/>
    <x v="0"/>
    <x v="2"/>
    <x v="2"/>
    <x v="2"/>
    <x v="0"/>
    <x v="3"/>
    <x v="2"/>
    <x v="1134"/>
  </r>
  <r>
    <s v=""/>
    <s v="MENTAL HEALTH|SPECIALISED MENTAL HEALTH|RESTRICTIVE PRACTICE - TIER 4 PERSONALITY DISORDER|MHRPT4PD|RPPD03|COUNT OF PATIENTS WHO WERE SUBJECT TO A SIDE RESTRICTIVE INTERVENTION|TOTAL NUMBER OF PATIENTS WHO WERE SUBJECT TO SIDE RESTRICTIVE INTERVENTION IN THE REPORTING PERIOD|ROLLING ANNUAL|QUARTERLY|PROVIDER|MENTAL HEALTH"/>
    <x v="4"/>
    <x v="25"/>
    <x v="111"/>
    <x v="103"/>
    <x v="1135"/>
    <x v="725"/>
    <x v="663"/>
    <x v="19"/>
    <x v="2"/>
    <x v="1"/>
    <x v="0"/>
    <x v="3"/>
    <x v="0"/>
    <x v="2"/>
    <x v="2"/>
    <x v="2"/>
    <x v="0"/>
    <x v="3"/>
    <x v="2"/>
    <x v="1135"/>
  </r>
  <r>
    <s v=""/>
    <s v="MENTAL HEALTH|SPECIALISED MENTAL HEALTH|RESTRICTIVE PRACTICE - TIER 4 PERSONALITY DISORDER|MHRPT4PD|RPPD04|COUNT OF PATIENTS WHO WERE SUBJECT TO A SEATED RESTRICTIVE INTERVENTION|TOTAL NUMBER OF PATIENTS WHO WERE SUBJECT TO SEATING RESTRICTIVE INTERVENTION IN THE REPORTING PERIOD|ROLLING ANNUAL|QUARTERLY|PROVIDER|MENTAL HEALTH"/>
    <x v="4"/>
    <x v="25"/>
    <x v="111"/>
    <x v="103"/>
    <x v="1136"/>
    <x v="726"/>
    <x v="664"/>
    <x v="19"/>
    <x v="2"/>
    <x v="1"/>
    <x v="0"/>
    <x v="3"/>
    <x v="0"/>
    <x v="2"/>
    <x v="2"/>
    <x v="2"/>
    <x v="0"/>
    <x v="3"/>
    <x v="2"/>
    <x v="1136"/>
  </r>
  <r>
    <s v=""/>
    <s v="MENTAL HEALTH|SPECIALISED MENTAL HEALTH|RESTRICTIVE PRACTICE - TIER 4 PERSONALITY DISORDER|MHRPT4PD|RPPD05|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1"/>
    <x v="103"/>
    <x v="1137"/>
    <x v="735"/>
    <x v="673"/>
    <x v="422"/>
    <x v="0"/>
    <x v="0"/>
    <x v="0"/>
    <x v="0"/>
    <x v="0"/>
    <x v="0"/>
    <x v="0"/>
    <x v="0"/>
    <x v="0"/>
    <x v="3"/>
    <x v="2"/>
    <x v="1137"/>
  </r>
  <r>
    <s v=""/>
    <s v="MENTAL HEALTH|SPECIALISED MENTAL HEALTH|RESTRICTIVE PRACTICE - TIER 4 PERSONALITY DISORDER|MHRPT4PD|RPPD06|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1"/>
    <x v="103"/>
    <x v="1138"/>
    <x v="737"/>
    <x v="675"/>
    <x v="424"/>
    <x v="2"/>
    <x v="1"/>
    <x v="0"/>
    <x v="0"/>
    <x v="0"/>
    <x v="2"/>
    <x v="2"/>
    <x v="2"/>
    <x v="0"/>
    <x v="3"/>
    <x v="2"/>
    <x v="1138"/>
  </r>
  <r>
    <s v=""/>
    <s v="MENTAL HEALTH|SPECIALISED MENTAL HEALTH|RESTRICTIVE PRACTICE - TIER 4 PERSONALITY DISORDER|MHRPT4PD|RPPD07|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1"/>
    <x v="103"/>
    <x v="1139"/>
    <x v="738"/>
    <x v="676"/>
    <x v="424"/>
    <x v="2"/>
    <x v="1"/>
    <x v="0"/>
    <x v="0"/>
    <x v="0"/>
    <x v="2"/>
    <x v="2"/>
    <x v="2"/>
    <x v="0"/>
    <x v="3"/>
    <x v="2"/>
    <x v="1139"/>
  </r>
  <r>
    <s v=""/>
    <s v="MENTAL HEALTH|SPECIALISED MENTAL HEALTH|SPECIALISED EATING DISORDERS (ADULTS)|C01/S/A|MHG01-ED|PERCENTAGE OF PATIENTS WHO DIE WHILE RECEIVING CARE AND TREATMENT FROM THE SERVICE|NUMBER OF PATIENTS THAT DIE WHILE RECEIVING CARE AND TREATMENT FROM THE SERVICE|NUMBER OF PATIENT DISCHARGES DURING REPORTING PERIOD|ROLLING ANNUAL|QUARTERLY|PROVIDER|PROVIDER|THIS APPLIES TO ALL INPATIENT AND DAY CARE SERVICES|MENTAL HEALTH"/>
    <x v="4"/>
    <x v="25"/>
    <x v="112"/>
    <x v="101"/>
    <x v="1140"/>
    <x v="741"/>
    <x v="635"/>
    <x v="425"/>
    <x v="2"/>
    <x v="1"/>
    <x v="0"/>
    <x v="0"/>
    <x v="0"/>
    <x v="2"/>
    <x v="2"/>
    <x v="2"/>
    <x v="0"/>
    <x v="215"/>
    <x v="2"/>
    <x v="1140"/>
  </r>
  <r>
    <s v=""/>
    <s v="MENTAL HEALTH|SPECIALISED MENTAL HEALTH|SPECIALISED EATING DISORDERS (ADULTS)|C01/S/A|MHG02-ED|AVERAGE DELAY TO DISCHARGE (DAYS) AFTER DECISION TO DISCHARGE HAS BEEN REACHED, BY WARD AND SERVICE|SUM TOTAL OF DELAY TO DISCHARGE (IN DAYS) FROM DECISION TO DISCHARGE TO ACTUAL DAY OF DISCHARGE|NUMBER OF PATIENT DISCHARGED IN REPORTING PERIOD|QUARTERLY|QUARTERLY|PROVIDER|PROVIDER|MENTAL HEALTH"/>
    <x v="4"/>
    <x v="25"/>
    <x v="112"/>
    <x v="101"/>
    <x v="1141"/>
    <x v="742"/>
    <x v="678"/>
    <x v="426"/>
    <x v="8"/>
    <x v="1"/>
    <x v="0"/>
    <x v="0"/>
    <x v="0"/>
    <x v="3"/>
    <x v="3"/>
    <x v="3"/>
    <x v="7"/>
    <x v="3"/>
    <x v="2"/>
    <x v="1141"/>
  </r>
  <r>
    <s v=""/>
    <s v="MENTAL HEALTH|SPECIALISED MENTAL HEALTH|SPECIALISED EATING DISORDERS (ADULTS)|C01/S/A|MHG04-ED|PERCENTAGE OF COMPLETED PATIENT SATISFACTION SURVEYS|TOTAL NUMBER OF RETURNED SATISFACTION SURVEYS|NUMBER OF PATIENTS ASKED TO COMPLETE SATISFACTION SURVEYS|ROLLING ANNUAL|QUARTERLY|PROVIDER|PROVIDER|MENTAL HEALTH"/>
    <x v="4"/>
    <x v="25"/>
    <x v="112"/>
    <x v="101"/>
    <x v="1142"/>
    <x v="697"/>
    <x v="637"/>
    <x v="405"/>
    <x v="2"/>
    <x v="1"/>
    <x v="0"/>
    <x v="0"/>
    <x v="0"/>
    <x v="2"/>
    <x v="2"/>
    <x v="2"/>
    <x v="0"/>
    <x v="3"/>
    <x v="2"/>
    <x v="1142"/>
  </r>
  <r>
    <s v=""/>
    <s v="MENTAL HEALTH|SPECIALISED MENTAL HEALTH|SPECIALISED EATING DISORDERS (ADULTS)|C01/S/A|MHG11-ED|PERCENTAGE OF ELIGIBLE STAFF WHO HAVE RECEIVED CLINICAL SUPERVISION AS PER TRUST / ORGANISATION POLICY|OF THOSE IN THE DENOMINATOR, THE NUMBER WHO HAVE RECEIVED CLINICAL SUPERVISION AS PER TRUST/ORGANISATION POLICY|THE TOTAL NUMBER OF ELIGIBLE STAFF IN THE REPORTING PERIOD|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2"/>
    <x v="101"/>
    <x v="1143"/>
    <x v="700"/>
    <x v="679"/>
    <x v="427"/>
    <x v="8"/>
    <x v="1"/>
    <x v="0"/>
    <x v="0"/>
    <x v="3"/>
    <x v="3"/>
    <x v="3"/>
    <x v="3"/>
    <x v="7"/>
    <x v="202"/>
    <x v="2"/>
    <x v="1143"/>
  </r>
  <r>
    <s v=""/>
    <s v="MENTAL HEALTH|SPECIALISED MENTAL HEALTH|SPECIALISED EATING DISORDERS (ADULTS)|C01/S/A|MHG12A-ED|PERCENTAGE OF STAFF WHO HAVE RECEIVED ANNUAL SAFEGUARDING VULNERABLE ADULTS TRAINING|OF THOSE IN DENOMINATOR, NUMBER OF STAFF WHO RECEIVED SAFEGUARDING VULNERABLE ADULTS TRAINING|THE TOTAL NUMBER OF STAFF REQUIRING SAFEGUARDING VULNERABLE ADULTS TRAINING IN THE REPORTING PERIOD|QUARTERLY|QUARTERLY|PROVIDER|PROVIDER|MENTAL HEALTH"/>
    <x v="4"/>
    <x v="25"/>
    <x v="112"/>
    <x v="101"/>
    <x v="1144"/>
    <x v="580"/>
    <x v="641"/>
    <x v="428"/>
    <x v="8"/>
    <x v="1"/>
    <x v="0"/>
    <x v="0"/>
    <x v="0"/>
    <x v="3"/>
    <x v="3"/>
    <x v="3"/>
    <x v="7"/>
    <x v="3"/>
    <x v="2"/>
    <x v="1144"/>
  </r>
  <r>
    <s v=""/>
    <s v="MENTAL HEALTH|SPECIALISED MENTAL HEALTH|SPECIALISED EATING DISORDERS (ADULTS)|C01/S/A|MHG12B-ED|PERCENTAGE OF STAFF WHO HAVE RECEIVED ANNUAL SAFEGUARDING CHILDREN TRAINING|OF THOSE IN DENOMINATOR, NUMBER OF STAFF WHO RECEIVED SAFEGUARDING CHILDREN TRAINING|THE TOTAL NUMBER OF STAFF REQUIRING SAFEGUARDING CHILDREN TRAINING IN THE REPORTING PERIOD|QUARTERLY|QUARTERLY|PROVIDER|PROVIDER|MENTAL HEALTH"/>
    <x v="4"/>
    <x v="25"/>
    <x v="112"/>
    <x v="101"/>
    <x v="1145"/>
    <x v="701"/>
    <x v="642"/>
    <x v="429"/>
    <x v="8"/>
    <x v="1"/>
    <x v="0"/>
    <x v="0"/>
    <x v="0"/>
    <x v="3"/>
    <x v="3"/>
    <x v="3"/>
    <x v="7"/>
    <x v="3"/>
    <x v="2"/>
    <x v="1145"/>
  </r>
  <r>
    <s v=""/>
    <s v="MENTAL HEALTH|SPECIALISED MENTAL HEALTH|SPECIALISED EATING DISORDERS (ADULTS)|C01/S/A|MHG14-ED|PROPORTION OF COMPLETED CARER SATISFACTION SURVEYS|OF THOSE IN THE DENOMINATOR, THE  NUMBER OF SURVEYS RETURNED|THE TOTAL NUMBER OF CARERS ASKED TO COMPLETE SATISFACTION SURVEYS|ANNUALLY|ANNUALLY|PROVIDER|PROVIDER|MENTAL HEALTH"/>
    <x v="4"/>
    <x v="25"/>
    <x v="112"/>
    <x v="101"/>
    <x v="1146"/>
    <x v="743"/>
    <x v="680"/>
    <x v="430"/>
    <x v="0"/>
    <x v="0"/>
    <x v="0"/>
    <x v="0"/>
    <x v="0"/>
    <x v="0"/>
    <x v="0"/>
    <x v="0"/>
    <x v="0"/>
    <x v="3"/>
    <x v="2"/>
    <x v="1146"/>
  </r>
  <r>
    <s v=""/>
    <s v="MENTAL HEALTH|SPECIALISED MENTAL HEALTH|SPECIALISED EATING DISORDERS (ADULTS)|C01/S/A|MHG15-ED|PROPORTION OF PATIENTS DETAINED UNDER THE MENTAL HEALTH ACT|OF THOSE IN THE DENOMINATOR, THE NUMBER OF PATIENTS DETAINED UNDER THE MENTAL HEALTH ACT|THE TOTAL NUMBER OF PATIENTS ADMITTED IN THE REPORTING PERIOD|ROLLING ANNUAL|QUARTERLY|PROVIDER|PROVIDER|MENTAL HEALTH"/>
    <x v="4"/>
    <x v="25"/>
    <x v="112"/>
    <x v="101"/>
    <x v="1147"/>
    <x v="744"/>
    <x v="681"/>
    <x v="383"/>
    <x v="2"/>
    <x v="1"/>
    <x v="0"/>
    <x v="0"/>
    <x v="0"/>
    <x v="2"/>
    <x v="2"/>
    <x v="2"/>
    <x v="0"/>
    <x v="3"/>
    <x v="2"/>
    <x v="1147"/>
  </r>
  <r>
    <s v=""/>
    <s v="MENTAL HEALTH|SPECIALISED MENTAL HEALTH|SPECIALISED EATING DISORDERS (ADULTS)|C01/S/A|MHG16-ED|AVERAGE BMI OF PATIENTS AT ADMISSION|THE TOTAL SUM OF BMI FOR ALL PATIENTS IN DENOMINATOR|THE TOTAL NUMBER OF PATIENTS ADMITTED IN THE REPORTING PERIOD|QUARTERLY|QUARTERLY|PROVIDER|PROVIDER|MENTAL HEALTH"/>
    <x v="4"/>
    <x v="25"/>
    <x v="112"/>
    <x v="101"/>
    <x v="1148"/>
    <x v="745"/>
    <x v="682"/>
    <x v="383"/>
    <x v="8"/>
    <x v="1"/>
    <x v="0"/>
    <x v="0"/>
    <x v="0"/>
    <x v="3"/>
    <x v="3"/>
    <x v="3"/>
    <x v="7"/>
    <x v="3"/>
    <x v="2"/>
    <x v="1148"/>
  </r>
  <r>
    <s v=""/>
    <s v="MENTAL HEALTH|SPECIALISED MENTAL HEALTH|SPECIALISED EATING DISORDERS (ADULTS)|C01/S/A|MHG17-ED|AVERAGE NUMBER OF BMI POINTS INCREASE ON PATIENTS AT DISCHARGE|THE TOTAL SUM OF BMI POINTS INCREASE FOR ALL PATIENTS IN THE DENOMINATOR|THE TOTAL NUMBER OF PATIENTS DISCHARGED IN THE REPORTING PERIOD|QUARTERLY|QUARTERLY|PROVIDER|PROVIDER|MENTAL HEALTH"/>
    <x v="4"/>
    <x v="25"/>
    <x v="112"/>
    <x v="101"/>
    <x v="1149"/>
    <x v="746"/>
    <x v="683"/>
    <x v="388"/>
    <x v="8"/>
    <x v="1"/>
    <x v="0"/>
    <x v="0"/>
    <x v="0"/>
    <x v="3"/>
    <x v="3"/>
    <x v="3"/>
    <x v="7"/>
    <x v="3"/>
    <x v="2"/>
    <x v="1149"/>
  </r>
  <r>
    <s v=""/>
    <s v="MENTAL HEALTH|SPECIALISED MENTAL HEALTH|SPECIALISED EATING DISORDERS (ADULTS)|C01/S/A|MHG18-ED|PROPORTION OF PATIENTS WHO COMPLETE EDE-Q AT ADMISSION AND DISCHARGE|OF THOSE IN THE DENOMINATOR, THE NUMBER OF PATIENTS WHO COMPLETED THE EDE-Q ON BOTH ADMISSION AND DISCHARGE|THE TOTAL NUMBER OF PATIENTS DISCHARGED IN THE REPORTING PERIOD|QUARTERLY|QUARTERLY|PROVIDER|PROVIDER|MENTAL HEALTH"/>
    <x v="4"/>
    <x v="25"/>
    <x v="112"/>
    <x v="101"/>
    <x v="1150"/>
    <x v="747"/>
    <x v="684"/>
    <x v="388"/>
    <x v="8"/>
    <x v="1"/>
    <x v="0"/>
    <x v="0"/>
    <x v="0"/>
    <x v="3"/>
    <x v="3"/>
    <x v="3"/>
    <x v="7"/>
    <x v="3"/>
    <x v="2"/>
    <x v="1150"/>
  </r>
  <r>
    <s v=""/>
    <s v="MENTAL HEALTH|SPECIALISED MENTAL HEALTH|SPECIALISED EATING DISORDERS (ADULTS)|C01/S/A|MHG19-ED|AVERAGE EDE-Q CHANGE SCORE FOR PATIENTS AT DISCHARGE|THE TOTAL SUM OF EDE-Q CHANGE SCORE AT DISCHARGE FOR ALL PATIENTS IN THE DENOMINATOR|THE TOTAL NUMBER OF PATIENTS DISCHARGED WITH EDE-Q COMPLETED IN THE REPORTING PERIOD|QUARTERLY|QUARTERLY|PROVIDER|PROVIDER|MENTAL HEALTH"/>
    <x v="4"/>
    <x v="25"/>
    <x v="112"/>
    <x v="101"/>
    <x v="1151"/>
    <x v="748"/>
    <x v="685"/>
    <x v="431"/>
    <x v="8"/>
    <x v="1"/>
    <x v="0"/>
    <x v="0"/>
    <x v="0"/>
    <x v="3"/>
    <x v="3"/>
    <x v="3"/>
    <x v="7"/>
    <x v="3"/>
    <x v="2"/>
    <x v="1151"/>
  </r>
  <r>
    <s v=""/>
    <s v="MENTAL HEALTH|SPECIALISED MENTAL HEALTH|SPECIALISED EATING DISORDERS (ADULTS)|C01/S/A|MHG20-ED|AVERAGE LENGTH OF STAY|SUM TOTAL OF LENGTH OF STAY FOR THOSE PATIENTS IN THE DENOMINATOR|THE TOTAL NUMBER OF PATIENTS DISCHARGED IN THE REPORTING PERIOD|ROLLING ANNUAL|QUARTERLY|PROVIDER|PROVIDER|MENTAL HEALTH"/>
    <x v="4"/>
    <x v="25"/>
    <x v="112"/>
    <x v="101"/>
    <x v="1152"/>
    <x v="749"/>
    <x v="686"/>
    <x v="388"/>
    <x v="2"/>
    <x v="1"/>
    <x v="0"/>
    <x v="0"/>
    <x v="0"/>
    <x v="2"/>
    <x v="2"/>
    <x v="2"/>
    <x v="0"/>
    <x v="3"/>
    <x v="2"/>
    <x v="1152"/>
  </r>
  <r>
    <s v=""/>
    <s v="MENTAL HEALTH|SPECIALISED MENTAL HEALTH|SPECIALISED EATING DISORDERS (ADULTS)|C01/S/A|MHG21-ED|PROPORTION OF PATIENTS ADMITTED WHO ARE MALE|OF THOSE IN THE DENOMINATOR, THE NUMBER WHO ARE MALE|THE TOTAL NUMBER OF PATIENTS ADMITTED IN THE REPORTING PERIOD|QUARTERLY|QUARTERLY|PROVIDER|PROVIDER|MENTAL HEALTH"/>
    <x v="4"/>
    <x v="25"/>
    <x v="112"/>
    <x v="101"/>
    <x v="1153"/>
    <x v="750"/>
    <x v="687"/>
    <x v="383"/>
    <x v="8"/>
    <x v="1"/>
    <x v="0"/>
    <x v="0"/>
    <x v="0"/>
    <x v="3"/>
    <x v="3"/>
    <x v="3"/>
    <x v="7"/>
    <x v="3"/>
    <x v="2"/>
    <x v="1153"/>
  </r>
  <r>
    <s v=""/>
    <s v="MENTAL HEALTH|SPECIALISED MENTAL HEALTH|SPECIALISED MENTAL HEALTH SERVICES FOR DEAF PEOPLE (ADULTS)|C04/S/A|MHG01-DFA|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DAY CARE SERVICES AND ALL PATIENTS WHETHER IN UNITS, ON LEAVE OR OFF SITE WITH / WITHOUT PERMISSION|MENTAL HEALTH"/>
    <x v="4"/>
    <x v="25"/>
    <x v="113"/>
    <x v="102"/>
    <x v="1154"/>
    <x v="695"/>
    <x v="635"/>
    <x v="404"/>
    <x v="2"/>
    <x v="1"/>
    <x v="0"/>
    <x v="0"/>
    <x v="0"/>
    <x v="2"/>
    <x v="2"/>
    <x v="2"/>
    <x v="0"/>
    <x v="216"/>
    <x v="2"/>
    <x v="1154"/>
  </r>
  <r>
    <s v=""/>
    <s v="MENTAL HEALTH|SPECIALISED MENTAL HEALTH|SPECIALISED MENTAL HEALTH SERVICES FOR DEAF PEOPLE (ADULTS)|C04/S/A|MHG02-DFA|AVERAGE DELAY TO DISCHARGE (DAYS) AFTER DECISION TO DISCHARGE HAS BEEN REACHED BY WARD AND SERVICE|SUM OF NUMBER OF DAYS BETWEEN DECISION TO DISCHARGE (EXCLUDING DAY DECISION MADE) AND ACTUAL DAY OF DISCHARGE FOR ALL SPECIALISED SERVICE PATIENTS WITHIN TIME PERIOD|NUMBER OF PATIENT DISCHARGES DURING TIME PERIOD|QUARTERLY|QUARTERLY|PROVIDER|PROVIDER|MENTAL HEALTH"/>
    <x v="4"/>
    <x v="25"/>
    <x v="113"/>
    <x v="102"/>
    <x v="1155"/>
    <x v="751"/>
    <x v="688"/>
    <x v="404"/>
    <x v="8"/>
    <x v="1"/>
    <x v="0"/>
    <x v="0"/>
    <x v="0"/>
    <x v="3"/>
    <x v="3"/>
    <x v="3"/>
    <x v="7"/>
    <x v="3"/>
    <x v="2"/>
    <x v="1155"/>
  </r>
  <r>
    <s v=""/>
    <s v="MENTAL HEALTH|SPECIALISED MENTAL HEALTH|SPECIALISED MENTAL HEALTH SERVICES FOR DEAF PEOPLE (ADULTS)|C04/S/A|MHG03-DFA|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5"/>
    <x v="113"/>
    <x v="102"/>
    <x v="1156"/>
    <x v="696"/>
    <x v="636"/>
    <x v="404"/>
    <x v="8"/>
    <x v="1"/>
    <x v="0"/>
    <x v="0"/>
    <x v="0"/>
    <x v="3"/>
    <x v="3"/>
    <x v="3"/>
    <x v="7"/>
    <x v="199"/>
    <x v="2"/>
    <x v="1156"/>
  </r>
  <r>
    <s v=""/>
    <s v="MENTAL HEALTH|SPECIALISED MENTAL HEALTH|SPECIALISED MENTAL HEALTH SERVICES FOR DEAF PEOPLE (ADULTS)|C04/S/A|MHG04-DFA|PERCENTAGE OF COMPLETED PATIENT SATISFACTION SURVEYS|TOTAL NUMBER OF RETURNED SATISFACTION SURVEYS|NUMBER OF PATIENTS ASKED TO COMPLETE SATISFACTION SURVEYS|ROLLING ANNUAL|QUARTERLY|PROVIDER|PROVIDER|MENTAL HEALTH"/>
    <x v="4"/>
    <x v="25"/>
    <x v="113"/>
    <x v="102"/>
    <x v="1157"/>
    <x v="697"/>
    <x v="637"/>
    <x v="405"/>
    <x v="2"/>
    <x v="1"/>
    <x v="0"/>
    <x v="0"/>
    <x v="0"/>
    <x v="2"/>
    <x v="2"/>
    <x v="2"/>
    <x v="0"/>
    <x v="3"/>
    <x v="2"/>
    <x v="1157"/>
  </r>
  <r>
    <s v=""/>
    <s v="MENTAL HEALTH|SPECIALISED MENTAL HEALTH|SPECIALISED MENTAL HEALTH SERVICES FOR DEAF PEOPLE (ADULTS)|C04/S/A|MHG05A-DFA|RATE OF COMPLAINTS|TOTAL NUMBER OF COMPLAINTS IN PERIOD|NUMBER OF PATIENT CONTACTS DURING TIME PERIOD (THIS WILL BE MADE UP OF THE NUMBER OF INPATIENT EPISODES ADDED TO THE NUMBER OF NON-ADMITTED CARE CONTACTS)|QUARTERLY|QUARTERLY|PROVIDER|PROVIDER|MENTAL HEALTH"/>
    <x v="4"/>
    <x v="25"/>
    <x v="113"/>
    <x v="102"/>
    <x v="1158"/>
    <x v="698"/>
    <x v="689"/>
    <x v="432"/>
    <x v="8"/>
    <x v="1"/>
    <x v="0"/>
    <x v="0"/>
    <x v="0"/>
    <x v="3"/>
    <x v="3"/>
    <x v="3"/>
    <x v="7"/>
    <x v="3"/>
    <x v="2"/>
    <x v="1158"/>
  </r>
  <r>
    <s v=""/>
    <s v="MENTAL HEALTH|SPECIALISED MENTAL HEALTH|SPECIALISED MENTAL HEALTH SERVICES FOR DEAF PEOPLE (ADULTS)|C04/S/A|MHG05B-DFA|PROPORTION OF COMPLAINTS RECEIVED BY TRUST / ORGANISATION FROM SERVICE USERS (INCLUDING ADVOCACY REPRESENTING SERVICE USER)|NUMBER OF COMPLAINTS RECEIVED FROM SERVICE USERS (INCLUDING ADVOCACY REPRESENTING SERVICE USER)|TOTAL NUMBER OF COMPLAINTS IN PERIOD|QUARTERLY|QUARTERLY|PROVIDER|PROVIDER|MENTAL HEALTH"/>
    <x v="4"/>
    <x v="25"/>
    <x v="113"/>
    <x v="102"/>
    <x v="1159"/>
    <x v="752"/>
    <x v="690"/>
    <x v="433"/>
    <x v="8"/>
    <x v="1"/>
    <x v="0"/>
    <x v="0"/>
    <x v="0"/>
    <x v="3"/>
    <x v="3"/>
    <x v="3"/>
    <x v="7"/>
    <x v="3"/>
    <x v="2"/>
    <x v="1159"/>
  </r>
  <r>
    <s v=""/>
    <s v="MENTAL HEALTH|SPECIALISED MENTAL HEALTH|SPECIALISED MENTAL HEALTH SERVICES FOR DEAF PEOPLE (ADULTS)|C04/S/A|MHG05C-DFA|PROPORTION OF COMPLAINTS RECEIVED BY TRUST / ORGANISATION FROM CARERS|NUMBER OF COMPLAINTS RECEIVED FROM CARERS|TOTAL NUMBER OF COMPLAINTS IN PERIOD|QUARTERLY|QUARTERLY|PROVIDER|PROVIDER|MENTAL HEALTH"/>
    <x v="4"/>
    <x v="25"/>
    <x v="113"/>
    <x v="102"/>
    <x v="1160"/>
    <x v="753"/>
    <x v="691"/>
    <x v="433"/>
    <x v="8"/>
    <x v="1"/>
    <x v="0"/>
    <x v="0"/>
    <x v="0"/>
    <x v="3"/>
    <x v="3"/>
    <x v="3"/>
    <x v="7"/>
    <x v="3"/>
    <x v="2"/>
    <x v="1160"/>
  </r>
  <r>
    <s v=""/>
    <s v="MENTAL HEALTH|SPECIALISED MENTAL HEALTH|SPECIALISED MENTAL HEALTH SERVICES FOR DEAF PEOPLE (ADULTS)|C04/S/A|MHG05D-DFA|PROPORTION OF COMPLAINTS RECEIVED BY TRUST / ORGANISATION FROM STATUTORY ORGANISATIONS (E.G. CQC)|NUMBER OF COMPLAINTS RECEIVED FROM NON-STATUTORY ORGANISATIONS (E.G. ADVOCACY NOT REPRESENTING SERVICE USER)|TOTAL NUMBER OF COMPLAINTS IN PERIOD|QUARTERLY|QUARTERLY|PROVIDER|PROVIDER|MENTAL HEALTH"/>
    <x v="4"/>
    <x v="25"/>
    <x v="113"/>
    <x v="102"/>
    <x v="1161"/>
    <x v="754"/>
    <x v="692"/>
    <x v="433"/>
    <x v="8"/>
    <x v="1"/>
    <x v="0"/>
    <x v="0"/>
    <x v="0"/>
    <x v="3"/>
    <x v="3"/>
    <x v="3"/>
    <x v="7"/>
    <x v="3"/>
    <x v="2"/>
    <x v="1161"/>
  </r>
  <r>
    <s v=""/>
    <s v="MENTAL HEALTH|SPECIALISED MENTAL HEALTH|SPECIALISED MENTAL HEALTH SERVICES FOR DEAF PEOPLE (ADULTS)|C04/S/A|MHG05E-DFA|PROPORTION OF COMPLAINTS RECEIVED BY TRUST / ORGANISATION FROM NON-STATUTORY ORGANISATIONS (E.G. ADVOCACY NOT REPRESENTING SERVICE USER)|NUMBER OF COMPLAINTS RECEIVED FROM NON-STATUTORY ORGANISATIONS (E.G. ADVOCACY NOT REPRESENTING SERVICE USER)|TOTAL NUMBER OF COMPLAINTS IN PERIOD|QUARTERLY|QUARTERLY|PROVIDER|PROVIDER|MENTAL HEALTH"/>
    <x v="4"/>
    <x v="25"/>
    <x v="113"/>
    <x v="102"/>
    <x v="1162"/>
    <x v="755"/>
    <x v="692"/>
    <x v="433"/>
    <x v="8"/>
    <x v="1"/>
    <x v="0"/>
    <x v="0"/>
    <x v="0"/>
    <x v="3"/>
    <x v="3"/>
    <x v="3"/>
    <x v="7"/>
    <x v="3"/>
    <x v="2"/>
    <x v="1162"/>
  </r>
  <r>
    <s v=""/>
    <s v="MENTAL HEALTH|SPECIALISED MENTAL HEALTH|SPECIALISED MENTAL HEALTH SERVICES FOR DEAF PEOPLE (ADULTS)|C04/S/A|MHG06-DFA|RATE OF UPHELD OR PARTIALLY UPHELD COMPLAINTS|NUMBER OF UPHELD OR PARTIALLY UPHELD COMPLAINTS IN PERIOD|ACTUAL NUMBER OF COMPLAINT INVESTIGATIONS COMPLETED IN PERIOD|QUARTERLY|QUARTERLY|PROVIDER|PROVIDER|MENTAL HEALTH"/>
    <x v="4"/>
    <x v="25"/>
    <x v="113"/>
    <x v="102"/>
    <x v="1163"/>
    <x v="756"/>
    <x v="693"/>
    <x v="434"/>
    <x v="8"/>
    <x v="1"/>
    <x v="0"/>
    <x v="0"/>
    <x v="0"/>
    <x v="3"/>
    <x v="3"/>
    <x v="3"/>
    <x v="7"/>
    <x v="3"/>
    <x v="2"/>
    <x v="1163"/>
  </r>
  <r>
    <s v=""/>
    <s v="MENTAL HEALTH|SPECIALISED MENTAL HEALTH|SPECIALISED MENTAL HEALTH SERVICES FOR DEAF PEOPLE (ADULTS)|C04/S/A|MHG08-DFA|NUMBER OF NEVER EVENTS (AS REFERENCED IN 'NEVER EVENTS' STANDARD CONTRACT)|TOTAL NUMBER OF 'NEVER EVENTS'|QUARTERLY|QUARTERLY|PROVIDER|MENTAL HEALTH"/>
    <x v="4"/>
    <x v="25"/>
    <x v="113"/>
    <x v="102"/>
    <x v="1164"/>
    <x v="699"/>
    <x v="639"/>
    <x v="19"/>
    <x v="8"/>
    <x v="1"/>
    <x v="0"/>
    <x v="3"/>
    <x v="0"/>
    <x v="3"/>
    <x v="3"/>
    <x v="3"/>
    <x v="7"/>
    <x v="3"/>
    <x v="2"/>
    <x v="1164"/>
  </r>
  <r>
    <s v=""/>
    <s v="MENTAL HEALTH|SPECIALISED MENTAL HEALTH|SPECIALISED MENTAL HEALTH SERVICES FOR DEAF PEOPLE (ADULTS)|C04/S/A|MHG11-DFA|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3"/>
    <x v="102"/>
    <x v="1165"/>
    <x v="700"/>
    <x v="694"/>
    <x v="340"/>
    <x v="8"/>
    <x v="1"/>
    <x v="0"/>
    <x v="0"/>
    <x v="0"/>
    <x v="3"/>
    <x v="3"/>
    <x v="3"/>
    <x v="7"/>
    <x v="202"/>
    <x v="2"/>
    <x v="1165"/>
  </r>
  <r>
    <s v=""/>
    <s v="MENTAL HEALTH|SPECIALISED MENTAL HEALTH|SPECIALISED MENTAL HEALTH SERVICES FOR DEAF PEOPLE (ADULTS)|C04/S/A|MHG12A-DFA|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5"/>
    <x v="113"/>
    <x v="102"/>
    <x v="1166"/>
    <x v="580"/>
    <x v="641"/>
    <x v="435"/>
    <x v="8"/>
    <x v="1"/>
    <x v="0"/>
    <x v="0"/>
    <x v="0"/>
    <x v="3"/>
    <x v="3"/>
    <x v="3"/>
    <x v="7"/>
    <x v="3"/>
    <x v="2"/>
    <x v="1166"/>
  </r>
  <r>
    <s v=""/>
    <s v="MENTAL HEALTH|SPECIALISED MENTAL HEALTH|SPECIALISED MENTAL HEALTH SERVICES FOR DEAF PEOPLE (ADULTS)|C04/S/A|MHG12B-DFA|PERCENTAGE OF STAFF WHO HAVE RECEIVED ANNUAL SAFEGUARDING CHILDREN TRAINING|OF THOSE IN DENOMINATOR, NUMBER OF STAFF WHO RECEIVED SAFEGUARDING CHILDREN TRAINING|NUMBER OF STAFF REQUIRING SAFEGUARDING CHILDREN TRAINING|QUARTERLY|QUARTERLY|PROVIDER|PROVIDER|MENTAL HEALTH"/>
    <x v="4"/>
    <x v="25"/>
    <x v="113"/>
    <x v="102"/>
    <x v="1167"/>
    <x v="701"/>
    <x v="642"/>
    <x v="408"/>
    <x v="8"/>
    <x v="1"/>
    <x v="0"/>
    <x v="0"/>
    <x v="0"/>
    <x v="3"/>
    <x v="3"/>
    <x v="3"/>
    <x v="7"/>
    <x v="3"/>
    <x v="2"/>
    <x v="1167"/>
  </r>
  <r>
    <s v=""/>
    <s v="MENTAL HEALTH|SPECIALISED MENTAL HEALTH|SPECIALISED MENTAL HEALTH SERVICES FOR DEAF PEOPLE (ADULTS)|C04/S/A|MHG13-DFA|PERCENTAGE OF INVESTIGATED SAFEGUARDING REPORTS|OF SAFEGUARDING REPORTS IN DENOMINATOR, THE NUMBER INVESTIGATED BY THE LOCAL AUTHORITY|TOTAL NUMBER OF SAFEGUARDING REPORTS MADE TO THE LOCAL AUTHORITY|QUARTERLY|QUARTERLY|PROVIDER|PROVIDER|SAFEGUARDING REPORTS ARE INCIDENTS / CONCERNS THAT ARE REPORTED TO THE LOCAL AUTHORITY AS A SAFEGUARDING CONCERN|MENTAL HEALTH"/>
    <x v="4"/>
    <x v="25"/>
    <x v="113"/>
    <x v="102"/>
    <x v="1168"/>
    <x v="757"/>
    <x v="695"/>
    <x v="436"/>
    <x v="8"/>
    <x v="1"/>
    <x v="0"/>
    <x v="0"/>
    <x v="0"/>
    <x v="3"/>
    <x v="3"/>
    <x v="3"/>
    <x v="7"/>
    <x v="217"/>
    <x v="2"/>
    <x v="1168"/>
  </r>
  <r>
    <s v=""/>
    <s v="TRAUMA|ADULT CRITICAL CARE|ADULT CRITICAL CARE|170118S|ACC02AI|PERCENTAGE OF TOTAL AVAILABLE CRITICAL CARE BED DAYS UTILISED FOR PATIENTS MORE THAN 24 HOURS AFTER THE DECISION TO DISCHARGE (VALIDATED)|CRITICAL CARE BED DAYS UTILISED FOR CRITICAL CARE UNIT SURVIVORS DISCHARGED MORE THAN 24 HOURS AFTER THE DECISION TO DISCHARGE TO A WARD IN THE SAME HOSPITAL (OR DIRECTLY TO HOME)|TOTAL AVAILABLE CRITICAL CARE BED DAYS|LAGGED BY 3 MONTHS|QUARTERLY|ICNARC|ICNARC|ACUTE"/>
    <x v="5"/>
    <x v="26"/>
    <x v="114"/>
    <x v="104"/>
    <x v="1169"/>
    <x v="758"/>
    <x v="696"/>
    <x v="437"/>
    <x v="9"/>
    <x v="1"/>
    <x v="17"/>
    <x v="17"/>
    <x v="0"/>
    <x v="4"/>
    <x v="4"/>
    <x v="4"/>
    <x v="8"/>
    <x v="3"/>
    <x v="0"/>
    <x v="1169"/>
  </r>
  <r>
    <s v=""/>
    <s v="TRAUMA|ADULT CRITICAL CARE|ADULT CRITICAL CARE|170118S|ACC02AII|PERCENTAGE OF TOTAL AVAILABLE CRITICAL CARE BED DAYS UTILISED FOR PATIENTS MORE THAN 24 HOURS AFTER THE DECISION TO DISCHARGE (NON-VALIDATED)|CRITICAL CARE BED DAYS UTILISED FOR CRITICAL CARE UNIT SURVIVORS DISCHARGED MORE THAN 24 HOURS AFTER THE DECISION TO DISCHARGE TO A WARD IN THE SAME HOSPITAL (OR DIRECTLY TO HOME)|TOTAL AVAILABLE CRITICAL CARE BED DAYS|QUARTERLY|QUARTERLY|ICNARC|ICNARC|ACUTE"/>
    <x v="5"/>
    <x v="26"/>
    <x v="114"/>
    <x v="104"/>
    <x v="1170"/>
    <x v="759"/>
    <x v="696"/>
    <x v="437"/>
    <x v="8"/>
    <x v="1"/>
    <x v="17"/>
    <x v="17"/>
    <x v="0"/>
    <x v="3"/>
    <x v="3"/>
    <x v="3"/>
    <x v="7"/>
    <x v="3"/>
    <x v="0"/>
    <x v="1170"/>
  </r>
  <r>
    <s v=""/>
    <s v="TRAUMA|ADULT CRITICAL CARE|ADULT CRITICAL CARE|170118S|ACC02BI|PERCENTAGE OF LIVE DISCHARGES, DISCHARGED WITHIN 4 HOURS POST DECISION TO DISCHARGE (VALIDATED)|NUMBER OF CRITICAL CARE UNIT SURVIVORS DISCHARGED TO A WARD IN THE SAME HOSPITAL (OR DIRECTLY TO HOME) WITHIN 4 HOURS OF THE DECISION TO DISCHARGE|NUMBER OF CRITICAL CARE UNIT SURVIVORS DISCHARGED TO A WARD IN THE SAME HOSPITAL (OR DIRECTLY TO HOME)|LAGGED BY 3 MONTHS|QUARTERLY|ICNARC|ICNARC|ACUTE"/>
    <x v="5"/>
    <x v="26"/>
    <x v="114"/>
    <x v="104"/>
    <x v="1171"/>
    <x v="760"/>
    <x v="697"/>
    <x v="438"/>
    <x v="9"/>
    <x v="1"/>
    <x v="17"/>
    <x v="17"/>
    <x v="0"/>
    <x v="4"/>
    <x v="4"/>
    <x v="4"/>
    <x v="8"/>
    <x v="3"/>
    <x v="0"/>
    <x v="1171"/>
  </r>
  <r>
    <s v=""/>
    <s v="TRAUMA|ADULT CRITICAL CARE|ADULT CRITICAL CARE|170118S|ACC02BII|PERCENTAGE OF LIVE DISCHARGES, DISCHARGED WITHIN 4 HOURS POST DECISION TO DISCHARGE (NON-VALIDATED)|NUMBER OF CRITICAL CARE UNIT SURVIVORS DISCHARGED TO A WARD IN THE SAME HOSPITAL (OR DIRECTLY TO HOME) WITHIN 4 HOURS OF THE DECISION TO DISCHARGE|NUMBER OF CRITICAL CARE UNIT SURVIVORS DISCHARGED TO A WARD IN THE SAME HOSPITAL (OR DIRECTLY TO HOME)|QUARTERLY|QUARTERLY|ICNARC|ICNARC|ACUTE"/>
    <x v="5"/>
    <x v="26"/>
    <x v="114"/>
    <x v="104"/>
    <x v="1172"/>
    <x v="761"/>
    <x v="697"/>
    <x v="438"/>
    <x v="8"/>
    <x v="1"/>
    <x v="17"/>
    <x v="17"/>
    <x v="0"/>
    <x v="3"/>
    <x v="3"/>
    <x v="3"/>
    <x v="7"/>
    <x v="3"/>
    <x v="0"/>
    <x v="1172"/>
  </r>
  <r>
    <s v=""/>
    <s v="TRAUMA|ADULT CRITICAL CARE|ADULT CRITICAL CARE|170118S|ACC02CI|PERCENTAGE OF LIVE DISCHARGES, DISCHARGED GREATER THAN 24HRS AFTER DECISION TO DISCHARGE (VALIDATED)|NUMBER OF CRITICAL CARE UNIT SURVIVORS DISCHARGED TO A WARD IN THE SAME HOSPITAL (OR DIRECTLY TO HOME) GREATER THAN 24 HOURS AFTER THE DECISION TO DISCHARGE|NUMBER OF CRITICAL CARE UNIT SURVIVORS DISCHARGED TO A WARD IN THE SAME HOSPITAL (OR DIRECTLY TO HOME)|LAGGED BY 3 MONTHS|QUARTERLY|ICNARC|ICNARC|ACUTE"/>
    <x v="5"/>
    <x v="26"/>
    <x v="114"/>
    <x v="104"/>
    <x v="1173"/>
    <x v="762"/>
    <x v="698"/>
    <x v="438"/>
    <x v="9"/>
    <x v="1"/>
    <x v="17"/>
    <x v="17"/>
    <x v="0"/>
    <x v="4"/>
    <x v="4"/>
    <x v="4"/>
    <x v="8"/>
    <x v="3"/>
    <x v="0"/>
    <x v="1173"/>
  </r>
  <r>
    <s v=""/>
    <s v="TRAUMA|ADULT CRITICAL CARE|ADULT CRITICAL CARE|170118S|ACC02CII|PERCENTAGE OF LIVE DISCHARGES, DISCHARGED GREATER THAN 24HRS AFTER DECISION TO DISCHARGE (NON-VALIDATED)|NUMBER OF CRITICAL CARE UNIT SURVIVORS DISCHARGED TO A WARD IN THE SAME HOSPITAL (OR DIRECTLY TO HOME) GREATER THAN 24 HOURS AFTER THE DECISION TO DISCHARGE|NUMBER OF CRITICAL CARE UNIT SURVIVORS DISCHARGED TO A WARD IN THE SAME HOSPITAL (OR DIRECTLY TO HOME)|QUARTERLY|QUARTERLY|ICNARC|ICNARC|ACUTE"/>
    <x v="5"/>
    <x v="26"/>
    <x v="114"/>
    <x v="104"/>
    <x v="1174"/>
    <x v="763"/>
    <x v="698"/>
    <x v="438"/>
    <x v="8"/>
    <x v="1"/>
    <x v="17"/>
    <x v="17"/>
    <x v="0"/>
    <x v="3"/>
    <x v="3"/>
    <x v="3"/>
    <x v="7"/>
    <x v="3"/>
    <x v="0"/>
    <x v="1174"/>
  </r>
  <r>
    <s v=""/>
    <s v="TRAUMA|ADULT CRITICAL CARE|ADULT CRITICAL CARE|170118S|ACC02E|PERCENTAGE OF LIVE DISCHARGES, DISCHARGED FROM CRITICAL CARE BETWEEN 07:00AM AND 21:59PM|NUMBER OF CRITICAL CARE UNIT SURVIVORS DISCHARGED TO A WARD IN THE SAME HOSPITAL BETWEEN 07:00 AND 21:59|NUMBER OF CRITICAL CARE UNIT SURVIVORS DISCHARGED TO A WARD IN THE SAME HOSPITAL|LAGGED BY 3 MONTHS|QUARTERLY|ICNARC|ICNARC|ACUTE"/>
    <x v="5"/>
    <x v="26"/>
    <x v="114"/>
    <x v="104"/>
    <x v="1175"/>
    <x v="764"/>
    <x v="699"/>
    <x v="439"/>
    <x v="9"/>
    <x v="1"/>
    <x v="17"/>
    <x v="17"/>
    <x v="0"/>
    <x v="4"/>
    <x v="4"/>
    <x v="4"/>
    <x v="8"/>
    <x v="3"/>
    <x v="0"/>
    <x v="1175"/>
  </r>
  <r>
    <s v=""/>
    <s v="TRAUMA|ADULT CRITICAL CARE|ADULT CRITICAL CARE|170118S|ACC03A|PROPORTION OF LIVE DISCHARGES BETWEEN 07:00AM AND 19:59PM|NUMBER OF CRITICAL CARE UNIT SURVIVORS DISCHARGED TO A WARD IN THE SAME HOSPITAL BETWEEN 07:00 AND 19:59|NUMBER OF CRITICAL CARE UNIT SURVIVORS DISCHARGED TO A WARD IN THE SAME HOSPITAL|LAGGED BY 3 MONTHS|QUARTERLY|ICNARC|ICNARC|ACUTE"/>
    <x v="5"/>
    <x v="26"/>
    <x v="114"/>
    <x v="104"/>
    <x v="1176"/>
    <x v="765"/>
    <x v="700"/>
    <x v="439"/>
    <x v="9"/>
    <x v="1"/>
    <x v="17"/>
    <x v="17"/>
    <x v="0"/>
    <x v="4"/>
    <x v="4"/>
    <x v="4"/>
    <x v="8"/>
    <x v="3"/>
    <x v="0"/>
    <x v="1176"/>
  </r>
  <r>
    <s v=""/>
    <s v="TRAUMA|ADULT CRITICAL CARE|ADULT CRITICAL CARE|170118S|ACC15|STANDARDISED MORTALITY RATIO (USING ICNARC RISK ADJUSTMENT MODEL) FOR CRITICAL CARE PATIENTS|OBSERVED NUMBER OF DEATHS BEFORE ULTIMATE DISCHARGE FROM ACUTE HOSPITAL|EXPECTED NUMBER OF DEATHS BEFORE ULTIMATE DISCHARGE FROM ACUTE HOSPITAL|LAGGED BY 3 MONTHS (ROLLING ANNUAL)|QUARTERLY|ICNARC|ICNARC|ACUTE"/>
    <x v="5"/>
    <x v="26"/>
    <x v="114"/>
    <x v="104"/>
    <x v="1177"/>
    <x v="766"/>
    <x v="701"/>
    <x v="440"/>
    <x v="17"/>
    <x v="1"/>
    <x v="17"/>
    <x v="17"/>
    <x v="0"/>
    <x v="5"/>
    <x v="5"/>
    <x v="5"/>
    <x v="2"/>
    <x v="3"/>
    <x v="0"/>
    <x v="1177"/>
  </r>
  <r>
    <s v=""/>
    <s v="TRAUMA|ADULT CRITICAL CARE|ADULT CRITICAL CARE|170118S-DCF|ACC18|PERCENTAGE OF ADULTS IN CRITICAL CARE AT RISK OF MORBIDITY WHO HAVE A CLINICAL ASSESSMENT AND THEIR REHABILITATION GOALS AGREED WITHIN 4 DAYS OF ADMISSION TO CRITICAL CARE OR BEFORE DISCHARGE FROM CRITICAL CARE, WHICHEVER IS SOONER|THE NUMBER IN THE DENOMINATOR WHO HAVE A CLINICAL ASSESSMENT AND THEIR REHABILITATION GOALS AGREED WITHIN 4 DAYS OF BEING ADMITTED TO CRITICAL CARE OR BEFORE DISCHARGE FROM CRITICAL CARE, WHICHEVER IS SOONER.|THE NUMBER OF ADULTS IN CRITICAL CARE WHO ARE AT RISK OF MORBIDITY.|QUARTERLY|QUARTERLY|PROVIDER|PROVIDER|DEFINITION OF AT RISK OF MORBIDITY, THE NICE GUIDANCE (QS158) HELPFULLY SETS OUT DEFINITIONS OF KEY TERMS USED IN THE DOCUMENT. PLEASE VISIT: HTTPS://WWW.NICE.ORG.UK/GUIDANCE/QS158/CHAPTER/QUALITY-STATEMENT-1-REHABILITATION-GOALS#DEFINITIONS-OF-TERMS-USED-IN-THIS-QUALITY-STATEMENT|ACUTE"/>
    <x v="5"/>
    <x v="26"/>
    <x v="114"/>
    <x v="105"/>
    <x v="1178"/>
    <x v="767"/>
    <x v="702"/>
    <x v="441"/>
    <x v="8"/>
    <x v="1"/>
    <x v="0"/>
    <x v="0"/>
    <x v="0"/>
    <x v="3"/>
    <x v="3"/>
    <x v="3"/>
    <x v="7"/>
    <x v="218"/>
    <x v="0"/>
    <x v="1178"/>
  </r>
  <r>
    <s v=""/>
    <s v="TRAUMA|ADULT CRITICAL CARE|ADULT CRITICAL CARE|170118S-DCF|ACC19I|PERCENTAGE OF ADULTS WHO STAYED IN CRITICAL CARE FOR MORE THAN 4 DAYS AND WERE AT RISK OF MORBIDITY WHO HAVE A FOLLOW-UP CLINICAL ASSESSMENT AND A REVIEW OF THEIR REHABILITATION GOALS UP TO 3 MONTHS AFTER DISCHARGE FROM ACUTE HOSPITAL|THE NUMBER IN THE DENOMINATOR WHO HAVE A REVIEW UP TO 3 MONTHS AFTER DISCHARGE FROM ACUTE HOSPITAL.|THE NUMBER OF ADULTS WITHIN THE PREVIOUS REPORTING PERIOD WHO WERE IN CRITICAL CARE FOR MORE THAN 4 DAYS AND AT RISK OF MORBIDITY, WHO HAVE BEEN DISCHARGED FROM ACUTE HOSPITAL.|QUARTERLY|QUARTERLY|PROVIDER|PROVIDER|THIS SHOULD BE COUNTED AS THE PERCENTAGE OF PATIENTS WITH A LENGTH OF STAY LONGER THAN 4 DAYS WHO ARE AT RISK OF MORBIDITY AND HAVE ATTENDED A FOLLOW-UP CLINIC DURING THE REPORTING PERIOD.|ACUTE"/>
    <x v="5"/>
    <x v="26"/>
    <x v="114"/>
    <x v="105"/>
    <x v="1179"/>
    <x v="768"/>
    <x v="703"/>
    <x v="442"/>
    <x v="8"/>
    <x v="1"/>
    <x v="0"/>
    <x v="0"/>
    <x v="0"/>
    <x v="3"/>
    <x v="3"/>
    <x v="3"/>
    <x v="7"/>
    <x v="219"/>
    <x v="0"/>
    <x v="1179"/>
  </r>
  <r>
    <s v=""/>
    <s v="TRAUMA|ADULT CRITICAL CARE|ADULT CRITICAL CARE TRANSFER SERVICES|220501S|ACCT01|PROPORTION OF PATIENTS TRANSFERRED BY AN ACCTS WHO ARE ALIVE WHEN HANDED OVER IN THE RECEIVING HOSPITAL|THE NUMBER OF PATIENTS WHO ARE ALIVE AT THE POINT OF HANDOVER TO THE RECEIVING HOSPITAL|NUMBER OF PATIENTS TRANSFERRED BY ACCTS IN THE REPORTING PERIOD|QUARTERLY|QUARTERLY|PROVIDER|PROVIDER|100|ACUTE"/>
    <x v="5"/>
    <x v="26"/>
    <x v="115"/>
    <x v="106"/>
    <x v="1180"/>
    <x v="769"/>
    <x v="704"/>
    <x v="443"/>
    <x v="8"/>
    <x v="1"/>
    <x v="0"/>
    <x v="0"/>
    <x v="4"/>
    <x v="3"/>
    <x v="3"/>
    <x v="3"/>
    <x v="7"/>
    <x v="3"/>
    <x v="0"/>
    <x v="1180"/>
  </r>
  <r>
    <s v=""/>
    <s v="TRAUMA|ADULT CRITICAL CARE|ADULT CRITICAL CARE TRANSFER SERVICES|220501S|ACCT02|PROPORTION OF CASES REFERRED TO THE ACCTS THAT WERE TRIAGED BY THE SERVICE AS TIME CRITICAL ESCALATIONS OF CARE|REFERRALS CATEGORISED AS TIME CRITICAL ESCALATION OF CARE DEFINED AS PATIENTS REQUIRING TRANSFER TO A SPECIALIST CENTRE FOR IMMEDIATE (WITHIN 1 HOUR OF ARRIVAL) LIFE, LIMB OR SIGHT-SAVING PROCEDURE|TOTAL NUMBER OF REFERRALS IN THE REPORTING PERIOD|QUARTERLY|QUARTERLY|PROVIDER|PROVIDER|REFERRALS CATEGORISED AS TIME CRITICAL ESCALATION OF CARE DEFINED AS PATIENTS REQUIRING TRANSFER TO A SPECIALIST CENTRE FOR IMMEDIATE (WITHIN 1 HOUR OF ARRIVAL) LIFE, LIMB OR SIGHT-SAVING PROCEDURE|ACUTE"/>
    <x v="5"/>
    <x v="26"/>
    <x v="115"/>
    <x v="106"/>
    <x v="1181"/>
    <x v="770"/>
    <x v="705"/>
    <x v="444"/>
    <x v="8"/>
    <x v="1"/>
    <x v="0"/>
    <x v="0"/>
    <x v="0"/>
    <x v="3"/>
    <x v="3"/>
    <x v="3"/>
    <x v="7"/>
    <x v="220"/>
    <x v="0"/>
    <x v="1181"/>
  </r>
  <r>
    <s v=""/>
    <s v="TRAUMA|ADULT CRITICAL CARE|ADULT CRITICAL CARE TRANSFER SERVICES|220501S|ACCT03|PROPORTION OF TIME CRITICAL PATIENTS REFERRED TO THE ACCTS WHO ARE SUBSEQUENTLY TRANSFERRED BY THE ACCTS|THE NUMBER OF PATIENTS WHO WERE TRANSFERRED BY THE ACCTS|NUMBER OF REFERRALS RECEIVED BY THE ACCTS CATEGORISED AS TIME CRITICAL ESCALATION OF CARE REFERRED TO THE ACCTS|QUARTERLY|QUARTERLY|PROVIDER|PROVIDER|ACUTE"/>
    <x v="5"/>
    <x v="26"/>
    <x v="115"/>
    <x v="106"/>
    <x v="1182"/>
    <x v="771"/>
    <x v="706"/>
    <x v="445"/>
    <x v="8"/>
    <x v="1"/>
    <x v="0"/>
    <x v="0"/>
    <x v="0"/>
    <x v="3"/>
    <x v="3"/>
    <x v="3"/>
    <x v="7"/>
    <x v="3"/>
    <x v="0"/>
    <x v="1182"/>
  </r>
  <r>
    <s v=""/>
    <s v="TRAUMA|ADULT CRITICAL CARE|ADULT CRITICAL CARE TRANSFER SERVICES|220501S|ACCT04|PROPORTION OF OCCASIONS WHERE THE TRANSFER TEAM MOBILISES FROM THE BASE OR OTHER LOCATION WITHIN 5 MINUTES OF THE CLINICAL DECISION THAT TRANSFER IS REQUIRED FOR A TIME-CRITICAL PATIENT|THE NUMBER OF OCCASIONS THE TEAM DEPART WITHIN 5 MINUTES UNDERTAKING A TIME CRITICAL ESCALATION OF CARE|NUMBER OF TRANSFERS UNDERTAKEN CATEGORISED AS TIME CRITICAL ESCALATION OF CARE|QUARTERLY|QUARTERLY|PROVIDER|PROVIDER|75|ACUTE"/>
    <x v="5"/>
    <x v="26"/>
    <x v="115"/>
    <x v="106"/>
    <x v="1183"/>
    <x v="772"/>
    <x v="707"/>
    <x v="446"/>
    <x v="8"/>
    <x v="1"/>
    <x v="0"/>
    <x v="0"/>
    <x v="3"/>
    <x v="3"/>
    <x v="3"/>
    <x v="3"/>
    <x v="7"/>
    <x v="3"/>
    <x v="0"/>
    <x v="1183"/>
  </r>
  <r>
    <s v=""/>
    <s v="TRAUMA|ADULT CRITICAL CARE|ADULT CRITICAL CARE TRANSFER SERVICES|220501S|ACCT05|PROPORTION OF OCCASIONS WHERE THE TRANSFER TEAM TURNAROUND AT THE PATIENT BEDSIDE IS LESS THAN 20 MINUTES FOR A TIME CRITICAL PATIENT (DEFINED AS TIME OF ARRIVAL AT BEDSIDE TO TIME OF DEPARTURE AT BEDSIDE)|THE NUMBER OF OCCASIONS THE TEAM TURN AROUND IN LESS THAN 20 MINUTES FOR A TIME CRITICAL ESCALATION OF CARE|NUMBER OF TRANSFERS UNDERTAKEN CATEGORISED AS TIME CRITICAL ESCALATION OF CARE|QUARTERLY|QUARTERLY|PROVIDER|PROVIDER|75|ACUTE"/>
    <x v="5"/>
    <x v="26"/>
    <x v="115"/>
    <x v="106"/>
    <x v="1184"/>
    <x v="773"/>
    <x v="708"/>
    <x v="446"/>
    <x v="8"/>
    <x v="1"/>
    <x v="0"/>
    <x v="0"/>
    <x v="3"/>
    <x v="3"/>
    <x v="3"/>
    <x v="3"/>
    <x v="7"/>
    <x v="3"/>
    <x v="0"/>
    <x v="1184"/>
  </r>
  <r>
    <s v=""/>
    <s v="TRAUMA|ADULT CRITICAL CARE|ADULT CRITICAL CARE TRANSFER SERVICES|220501S|ACCT06|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HE NUMBER OF OCCASIONS THE PATIENT ARRIVES IN THE RECEIVING HOSPITAL WITHIN 240 MINUTES OF ARRIVAL IN THE REFERRING UNIT'S ED OR ONSET OF ILLNESS/INJURY|NUMBER OF TRANSFERS UNDERTAKEN CATEGORISED AS TIME CRITICAL ESCALATION OF CARE|QUARTERLY|QUARTERLY|PROVIDER|PROVIDER|75|ACUTE"/>
    <x v="5"/>
    <x v="26"/>
    <x v="115"/>
    <x v="106"/>
    <x v="1185"/>
    <x v="774"/>
    <x v="709"/>
    <x v="446"/>
    <x v="8"/>
    <x v="1"/>
    <x v="0"/>
    <x v="0"/>
    <x v="3"/>
    <x v="3"/>
    <x v="3"/>
    <x v="3"/>
    <x v="7"/>
    <x v="3"/>
    <x v="0"/>
    <x v="1185"/>
  </r>
  <r>
    <s v=""/>
    <s v="TRAUMA|ADULT CRITICAL CARE|ADULT CRITICAL CARE TRANSFER SERVICES|220501S|ACCT07|PROPORTION OF OCCASIONS WHERE THE TRANSFER TEAM MOBILISES FROM THE BASE OR OTHER LOCATION WITHIN 15 MINUTES OF THE CLINICAL DECISION THAT AN ESCALATION OF CARE TRANSFER IS REQUIRED FOR A NON-TIME-CRITICAL PATIENT|THE NUMBER OF OCCASIONS THE TEAM DEPART WITHIN 15 MINUTES FOR A NON-TIME CRITICAL ESCALATION OF CARE TRANSFER|NUMBER OF TRANSFERS CATEGORISED AS NON-TIME CRITICAL ESCALATION OF CARE|QUARTERLY|QUARTERLY|PROVIDER|PROVIDER|60|ACUTE"/>
    <x v="5"/>
    <x v="26"/>
    <x v="115"/>
    <x v="106"/>
    <x v="1186"/>
    <x v="775"/>
    <x v="710"/>
    <x v="447"/>
    <x v="8"/>
    <x v="1"/>
    <x v="0"/>
    <x v="0"/>
    <x v="10"/>
    <x v="3"/>
    <x v="3"/>
    <x v="3"/>
    <x v="7"/>
    <x v="3"/>
    <x v="0"/>
    <x v="1186"/>
  </r>
  <r>
    <s v=""/>
    <s v="TRAUMA|ADULT CRITICAL CARE|ADULT CRITICAL CARE TRANSFER SERVICES|220501S|ACCT08|PROPORTION OF PATIENTS IN WHOM A COMPLETED MINIMUM MANDATORY DATA SET (MMDS) WAS SUBMITTED TO THE NATIONAL DATABASE|THE NUMBER OF MMDS SUBMISSIONS|NUMBER OF TRANSFERS COMPLETED WITHIN THE REPORTING PERIOD|ANNUALLY|ANNUALLY|PROVIDER|PROVIDER|100|ACUTE"/>
    <x v="5"/>
    <x v="26"/>
    <x v="115"/>
    <x v="106"/>
    <x v="1187"/>
    <x v="776"/>
    <x v="711"/>
    <x v="448"/>
    <x v="0"/>
    <x v="0"/>
    <x v="0"/>
    <x v="0"/>
    <x v="4"/>
    <x v="0"/>
    <x v="0"/>
    <x v="0"/>
    <x v="0"/>
    <x v="3"/>
    <x v="0"/>
    <x v="1187"/>
  </r>
  <r>
    <s v=""/>
    <s v="TRAUMA|ADULT CRITICAL CARE|ADULT CRITICAL CARE TRANSFER SERVICES|220501S|ACCT09|PROPORTION OF TRANSFERS WHERE A FULL SET OF DEPLOYMENT AND TRANSFER CHECKLISTS ARE COMPLETED|THE NUMBER OF TRANSFERS WHERE A FULL SET OF DEPLOYMENT AND TRANSFER CHECKLISTS ARE COMPLETED|NUMBER OF TRANSFERS COMPLETED WITHIN THE REPORTING PERIOD|QUARTERLY|QUARTERLY|PROVIDER|PROVIDER|100|ACUTE"/>
    <x v="5"/>
    <x v="26"/>
    <x v="115"/>
    <x v="106"/>
    <x v="1188"/>
    <x v="777"/>
    <x v="712"/>
    <x v="448"/>
    <x v="8"/>
    <x v="1"/>
    <x v="0"/>
    <x v="0"/>
    <x v="4"/>
    <x v="3"/>
    <x v="3"/>
    <x v="3"/>
    <x v="7"/>
    <x v="3"/>
    <x v="0"/>
    <x v="1188"/>
  </r>
  <r>
    <s v=""/>
    <s v="TRAUMA|ADULT CRITICAL CARE|ADULT CRITICAL CARE TRANSFER SERVICES|220501S|ACCT10|PROPORTION OF PATIENTS TRANSFERRED BY AN ACCTS WHERE A CLINICAL INCIDENT ASSOCIATED WITH PATIENT HARM IS RECORDED|THE NUMBER OF INCIDENTS WHERE PATIENT HARM (NO HARM, LOW HARM, MODERATE HARM, SEVERE HARM AND DEATH) OCCURS|NUMBER OF PATIENTS TRANSFERRED BY ACCTS IN THE REPORTING PERIOD|QUARTERLY|QUARTERLY|PROVIDER|PROVIDER|0|DEFINITION OF PATIENT HARM (NO HARM, LOW HARM, MODERATE HARM, SEVERE HARM AND DEATH) IS AT: HTTPS://WWW.ENGLAND.NHS.UK/LONG-READ/POLICY-GUIDANCE-ON-RECORDING-PATIENT-SAFETY-EVENTS-AND-LEVELS-OF-HARM/#DEFINITIONS-HARM-GRADING|ACUTE"/>
    <x v="5"/>
    <x v="26"/>
    <x v="115"/>
    <x v="106"/>
    <x v="1189"/>
    <x v="778"/>
    <x v="713"/>
    <x v="443"/>
    <x v="8"/>
    <x v="1"/>
    <x v="0"/>
    <x v="0"/>
    <x v="11"/>
    <x v="3"/>
    <x v="3"/>
    <x v="3"/>
    <x v="7"/>
    <x v="221"/>
    <x v="0"/>
    <x v="1189"/>
  </r>
  <r>
    <s v=""/>
    <s v="TRAUMA|ADULT CRITICAL CARE|ADULT CRITICAL CARE TRANSFER SERVICES|220501S|ACCT11|PROPORTION OF PATIENTS TRANSFERRED BY AN ACCTS WHO RECEIVE (OR THEIR RELATIVES RECEIVE) PATIENT AND RELATIVE INFORMATION ABOUT THE SERVICE|THE NUMBER OF PATIENTS (OR THEIR CARER/RELATIVE) OFFERED WRITTEN AND/OR ELECTRONIC INFORMATION ABOUT THE ACCTS|NUMBER OF PATIENTS TRANSFERRED BY ACCTS IN THE REPORTING PERIOD|ANNUALLY|ANNUALLY|PROVIDER|PROVIDER|100|ACUTE"/>
    <x v="5"/>
    <x v="26"/>
    <x v="115"/>
    <x v="106"/>
    <x v="1190"/>
    <x v="779"/>
    <x v="714"/>
    <x v="443"/>
    <x v="0"/>
    <x v="0"/>
    <x v="0"/>
    <x v="0"/>
    <x v="4"/>
    <x v="0"/>
    <x v="0"/>
    <x v="0"/>
    <x v="0"/>
    <x v="3"/>
    <x v="0"/>
    <x v="1190"/>
  </r>
  <r>
    <s v=""/>
    <s v="TRAUMA|ADULT CRITICAL CARE|ADULT CRITICAL CARE TRANSFER SERVICES|220501S|ACCT12|PROPORTION OF PATIENTS (OR THEIR CARER/RELATIVE) TRANSFERRED BY AN ACCTS WHO ARE OFFERED THE OPPORTUNITY TO PROVIDE FEEDBACK ABOUT THEIR EXPERIENCE|THE NUMBER OF PATIENTS (OR THEIR CARER/RELATIVE) OFFERED WRITTEN AND/OR ELECTRONIC OPPORTUNITY TO PROVIDE FEEDBACK|NUMBER OF PATIENTS TRANSFERRED BY ACCTS IN THE REPORTING PERIOD|ANNUALLY|ANNUALLY|PROVIDER|PROVIDER|100|ACUTE"/>
    <x v="5"/>
    <x v="26"/>
    <x v="115"/>
    <x v="106"/>
    <x v="1191"/>
    <x v="780"/>
    <x v="715"/>
    <x v="443"/>
    <x v="0"/>
    <x v="0"/>
    <x v="0"/>
    <x v="0"/>
    <x v="4"/>
    <x v="0"/>
    <x v="0"/>
    <x v="0"/>
    <x v="0"/>
    <x v="3"/>
    <x v="0"/>
    <x v="1191"/>
  </r>
  <r>
    <s v=""/>
    <s v="TRAUMA|ADULT CRITICAL CARE|EXTRA CORPOREAL MEMBRANE OXYGENATION (ECMO) FOR RESPIRATORY FAILURE IN ADULTS|170110S(HSS)|170110S(HSS)/A-19-101|PERCENTAGE SURVIVAL AT DISCHARGE|OF THOSE IN THE DENOMINATOR, THE NUMBER OF PATIENTS ALIVE AT DISCHARGE|NUMBER OF PATIENTS TREATED IN THE REPORTING PERIOD|LAGGED BY 12 MONTHS|ANNUALLY|PROVIDER|PROVIDER|HIGHLY SPECIALISED SERVICES (HSS)"/>
    <x v="5"/>
    <x v="26"/>
    <x v="116"/>
    <x v="107"/>
    <x v="1192"/>
    <x v="781"/>
    <x v="716"/>
    <x v="94"/>
    <x v="6"/>
    <x v="0"/>
    <x v="0"/>
    <x v="0"/>
    <x v="0"/>
    <x v="0"/>
    <x v="0"/>
    <x v="0"/>
    <x v="5"/>
    <x v="3"/>
    <x v="1"/>
    <x v="1192"/>
  </r>
  <r>
    <s v=""/>
    <s v="TRAUMA|HYPERBARIC OXYGEN THERAPY|HYPERBARIC OXYGEN THERAPY SERVICES (ALL AGES)|170084S|HBOT_02|IMPROVEMENT IN PATIENT QUALITY OF LIFE SELF-ASSESSMENT (GENERAL) FROM PRIOR TO TREATMENT TO 3 MONTHS POST TREATMENT (USING EQ5D AS THE QUALITY OF LIFE MEASURE)|DIFFERENTIAL BETWEEN EQ5D SCORE 3 MONTHS POST TREATMENT AND SCORE PRIOR TO FIRST TREATMENT FOR ELECTIVE PATIENTS|NUMBER OF ELECTIVE PATIENTS WHO HAVE COMPLETED EQ5D QUESTIONNAIRES BEFORE AND AFTER TREATMENT|QUARTERLY|QUARTERLY|PROVIDER|PROVIDER|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ACUTE"/>
    <x v="5"/>
    <x v="27"/>
    <x v="117"/>
    <x v="108"/>
    <x v="1193"/>
    <x v="782"/>
    <x v="717"/>
    <x v="449"/>
    <x v="8"/>
    <x v="1"/>
    <x v="0"/>
    <x v="0"/>
    <x v="0"/>
    <x v="3"/>
    <x v="3"/>
    <x v="3"/>
    <x v="7"/>
    <x v="222"/>
    <x v="0"/>
    <x v="1193"/>
  </r>
  <r>
    <s v=""/>
    <s v="TRAUMA|HYPERBARIC OXYGEN THERAPY|HYPERBARIC OXYGEN THERAPY SERVICES (ALL AGES)|170084S|HBOT_03|PERCENTAGE OF DIVERS RETURNING TO PRE-MORBID FUNCTIONAL STATE FOLLOWING TREATMENT|NUMBER OF DIVERS RETURNING TO PRE-MORBID FUNCTIONAL STATE (OCCUPATION AND ACTIVITIES OF DAILY LIVING) FOLLOWING TREATMENT|TOTAL NUMBER OF DIVERS TREATED|QUARTERLY|QUARTERLY|PROVIDER|PROVIDER|INCLUDE DATA REGARDING ONLY THOSE DIVERS WHO HAVE COMPLETED TREATMENT IN THE REPORTING PERIOD.|ACUTE"/>
    <x v="5"/>
    <x v="27"/>
    <x v="117"/>
    <x v="108"/>
    <x v="1194"/>
    <x v="783"/>
    <x v="718"/>
    <x v="450"/>
    <x v="8"/>
    <x v="1"/>
    <x v="0"/>
    <x v="0"/>
    <x v="0"/>
    <x v="3"/>
    <x v="3"/>
    <x v="3"/>
    <x v="7"/>
    <x v="223"/>
    <x v="0"/>
    <x v="1194"/>
  </r>
  <r>
    <s v=""/>
    <s v="TRAUMA|HYPERBARIC OXYGEN THERAPY|HYPERBARIC OXYGEN THERAPY SERVICES (ALL AGES)|170084S|HBOT_04|MEAN TIME LAG FROM REFERRAL DATE TO HBOT TREATMENT DATE|TOTAL NUMBER OF DAYS FROM REFERRAL DATE TO TREATMENT|TOTAL NUMBER OF PATIENTS WHO HAVE STARTED TREATMENT|QUARTERLY|QUARTERLY|PROVIDER|PROVIDER|INCLUDE DATA REGARDING ONLY THOSE PATIENTS WHO REQUIRED A DECISION ON FUNDING AND HAVE STARTED TREATMENT IN THE REPORTING PERIOD.|ACUTE"/>
    <x v="5"/>
    <x v="27"/>
    <x v="117"/>
    <x v="108"/>
    <x v="1195"/>
    <x v="784"/>
    <x v="719"/>
    <x v="451"/>
    <x v="8"/>
    <x v="1"/>
    <x v="0"/>
    <x v="0"/>
    <x v="0"/>
    <x v="3"/>
    <x v="3"/>
    <x v="3"/>
    <x v="7"/>
    <x v="224"/>
    <x v="0"/>
    <x v="1195"/>
  </r>
  <r>
    <s v=""/>
    <s v="TRAUMA|HYPERBARIC OXYGEN THERAPY|HYPERBARIC OXYGEN THERAPY SERVICES (ALL AGES)|170084S|HBOT_11|PERCENTAGE OF EXPOSURES ASSOCIATED WITH ADVERSE EVENTS THOUGHT BY ANYONE IN THE TEAM TO BE SIGNIFICANT IN THE CARE OF PATIENTS OR THE CONDUCT OF THE HYPERBARIC UNIT|NUMBER OF ADVERSE EVENTS THOUGHT BY ANYONE IN THE TEAM TO BE SIGNIFICANT IN THE CARE OF PATIENTS OR THE CONDUCT OF THE HYPERBARIC UNIT|TOTAL NUMBER OF PATIENT TREATMENTS|QUARTERLY|QUARTERLY|PROVIDER|PROVIDER|ACUTE"/>
    <x v="5"/>
    <x v="27"/>
    <x v="117"/>
    <x v="108"/>
    <x v="1196"/>
    <x v="785"/>
    <x v="720"/>
    <x v="452"/>
    <x v="8"/>
    <x v="1"/>
    <x v="0"/>
    <x v="0"/>
    <x v="0"/>
    <x v="3"/>
    <x v="3"/>
    <x v="3"/>
    <x v="7"/>
    <x v="3"/>
    <x v="0"/>
    <x v="1196"/>
  </r>
  <r>
    <s v=""/>
    <s v="TRAUMA|HYPERBARIC OXYGEN THERAPY|HYPERBARIC OXYGEN THERAPY SERVICES (ALL AGES)|170084S|HBOT_12|MORTALITY WITHIN 30 DAYS OF TREATMENT|NUMBER OF DEATHS WITHIN 30 DAYS OF ANY EPISODE OF HBOT TREATMENT|TOTAL NUMBER OF PATIENTS TREATED|QUARTERLY|QUARTERLY|PROVIDER|PROVIDER|ACUTE"/>
    <x v="5"/>
    <x v="27"/>
    <x v="117"/>
    <x v="108"/>
    <x v="1197"/>
    <x v="786"/>
    <x v="721"/>
    <x v="453"/>
    <x v="8"/>
    <x v="1"/>
    <x v="0"/>
    <x v="0"/>
    <x v="0"/>
    <x v="3"/>
    <x v="3"/>
    <x v="3"/>
    <x v="7"/>
    <x v="3"/>
    <x v="0"/>
    <x v="1197"/>
  </r>
  <r>
    <s v=""/>
    <s v="TRAUMA|HYPERBARIC OXYGEN THERAPY|HYPERBARIC OXYGEN THERAPY SERVICES (ALL AGES)|170084S|HBOT_13|PERCENTAGE OF EXPOSURES ASSOCIATED WITH AVOIDABLE ILLNESS OR INJURY ATTRIBUTABLE TO HBO|NUMBER OF NON-FATAL ILLNESSES AND INJURIES ATTRIBUTABLE TO ATTENDANCE AND NOT COVERED BY HBOT_14 &amp; HBOT_15|TOTAL NUMBER OF PATIENT TREATMENTS|QUARTERLY|QUARTERLY|PROVIDER|PROVIDER|INCLUDE ONLY NEW CASES WHICH HAVE NOT BEEN COUNTED IN PREVIOUS REPORTING PERIODS.|ACUTE"/>
    <x v="5"/>
    <x v="27"/>
    <x v="117"/>
    <x v="108"/>
    <x v="1198"/>
    <x v="787"/>
    <x v="722"/>
    <x v="452"/>
    <x v="8"/>
    <x v="1"/>
    <x v="0"/>
    <x v="0"/>
    <x v="0"/>
    <x v="3"/>
    <x v="3"/>
    <x v="3"/>
    <x v="7"/>
    <x v="225"/>
    <x v="0"/>
    <x v="1198"/>
  </r>
  <r>
    <s v=""/>
    <s v="TRAUMA|HYPERBARIC OXYGEN THERAPY|HYPERBARIC OXYGEN THERAPY SERVICES (ALL AGES)|170084S|HBOT_14|PROPORTION OF PATIENTS WHO DEVELOP REFRACTIVE CHANGES AS A RESULT OF TREATMENT|NUMBER OF PATIENTS WITH REFRACTIVE CHANGES RESULTING IN A DETERIORATION OF VISUAL ACUITY OF AT LEAST ONE WHOLE LINE ON A SNELLEN CHART|TOTAL NUMBER OF PATIENTS TREATED|QUARTERLY|QUARTERLY|PROVIDER|PROVIDER|INCLUDE ONLY NEW CASES WHICH HAVE NOT BEEN COUNTED IN PREVIOUS REPORTING PERIODS.|ACUTE"/>
    <x v="5"/>
    <x v="27"/>
    <x v="117"/>
    <x v="108"/>
    <x v="1199"/>
    <x v="788"/>
    <x v="723"/>
    <x v="453"/>
    <x v="8"/>
    <x v="1"/>
    <x v="0"/>
    <x v="0"/>
    <x v="0"/>
    <x v="3"/>
    <x v="3"/>
    <x v="3"/>
    <x v="7"/>
    <x v="225"/>
    <x v="0"/>
    <x v="1199"/>
  </r>
  <r>
    <s v=""/>
    <s v="TRAUMA|HYPERBARIC OXYGEN THERAPY|HYPERBARIC OXYGEN THERAPY SERVICES (ALL AGES)|170084S|HBOT_15|PROPORTION OF HBO TYPICAL COMPLICATIONS RECORDED (DISCRETE EPISODES OF EAR BAROTRAUMA WORSE THAN GRADE 1 ON THE TEED SCALE)|NUMBER OF DISCRETE EPISODES OF EAR BAROTRAUMA WORSE THAN GRADE 1 ON THE TEED SCALE|TOTAL NUMBER OF PATIENT TREATMENTS|QUARTERLY|QUARTERLY|PROVIDER|PROVIDER|INCLUDE ALL NEW EPISODES, INCLUDING THOSE IN PATIENTS WHO HAVE HAD PREVIOUS EPISODES WHICH HAVE SINCE RESOLVED. NB: ICD 10 CODE FOR OTITIC BAROTRAUMA IS T70.0|ACUTE"/>
    <x v="5"/>
    <x v="27"/>
    <x v="117"/>
    <x v="108"/>
    <x v="1200"/>
    <x v="789"/>
    <x v="724"/>
    <x v="452"/>
    <x v="8"/>
    <x v="1"/>
    <x v="0"/>
    <x v="0"/>
    <x v="0"/>
    <x v="3"/>
    <x v="3"/>
    <x v="3"/>
    <x v="7"/>
    <x v="226"/>
    <x v="0"/>
    <x v="1200"/>
  </r>
  <r>
    <s v=""/>
    <s v="TRAUMA|HYPERBARIC OXYGEN THERAPY|HYPERBARIC OXYGEN THERAPY SERVICES (ALL AGES)|170084 – 250116S|HBOT_16|MEAN EQ5D SCORE FROM SURVEYS COMPLETED AT UP TO 90 DAYS POST-TREATMENT FOR DECOMPRESSION ILLNESS|TOTAL EQ5D SCORE FOR ALL PATIENTS TREATED FOR DECOMPRESSION SICKNESS DURING THE REPORTING PERIOD WHO COMPLETE A SURVEY AT UP TO 90 DAYS POST-TREATMENT|TOTAL NUMBER OF PATIENTS TREATED FOR DECOMPRESSION SICKNESS DURING THE REPORTING PERIOD WHO COMPLETE A SURVEY AT UP TO 90 DAYS POST-TREATMENT|LAGGED BY 3 MONTHS|QUARTERLY|PROVIDER|PROVIDER|ACUTE"/>
    <x v="5"/>
    <x v="27"/>
    <x v="117"/>
    <x v="109"/>
    <x v="1201"/>
    <x v="790"/>
    <x v="725"/>
    <x v="454"/>
    <x v="9"/>
    <x v="1"/>
    <x v="0"/>
    <x v="0"/>
    <x v="0"/>
    <x v="4"/>
    <x v="4"/>
    <x v="4"/>
    <x v="8"/>
    <x v="3"/>
    <x v="0"/>
    <x v="1201"/>
  </r>
  <r>
    <s v=""/>
    <s v="TRAUMA|HYPERBARIC OXYGEN THERAPY|HYPERBARIC OXYGEN THERAPY SERVICES (ALL AGES)|170084 – 250116S|HBOT_17|30 DAY SURVIVAL FOR PATIENTS WITH GAS EMBOLISM|TOTAL NUMBER OF GAS EMBOLISM PATIENTS ALIVE AT 30 DAYS POST TREATMENT|TOTAL NUMBER OF GAS EMBOLISM PATIENTS TREATED IN THE REPORTING PERIOD|QUARTERLY|QUARTERLY|PROVIDER|PROVIDER|ACUTE"/>
    <x v="5"/>
    <x v="27"/>
    <x v="117"/>
    <x v="109"/>
    <x v="1202"/>
    <x v="791"/>
    <x v="726"/>
    <x v="455"/>
    <x v="8"/>
    <x v="1"/>
    <x v="0"/>
    <x v="0"/>
    <x v="0"/>
    <x v="3"/>
    <x v="3"/>
    <x v="3"/>
    <x v="7"/>
    <x v="3"/>
    <x v="0"/>
    <x v="1202"/>
  </r>
  <r>
    <s v=""/>
    <s v="TRAUMA|HYPERBARIC OXYGEN THERAPY|HYPERBARIC OXYGEN THERAPY SERVICES (ALL AGES)|170084 – 250116S|HBOT_18|PERCENTAGE OF DECOMPRESSION SICKNESS AND GAS EMBOLISM PATIENTS EXPERIENCING A COMPLICATION OF HBOT|TOTAL NUMBER OF DECOMPRESSION SICKNESS AND GAS EMBOLISM PATIENTS EXPERIENCING A COMPLICATION OF HBOT IN THE REPORTING PERIOD|TOTAL NUMBER OF DECOMPRESSION SICKNESS AND GAS EMBOLISM PATIENTS TREATED IN THE REPORTING PERIOD|QUARTERLY|QUARTERLY|PROVIDER|PROVIDER|ACUTE"/>
    <x v="5"/>
    <x v="27"/>
    <x v="117"/>
    <x v="109"/>
    <x v="1203"/>
    <x v="792"/>
    <x v="727"/>
    <x v="456"/>
    <x v="8"/>
    <x v="1"/>
    <x v="0"/>
    <x v="0"/>
    <x v="0"/>
    <x v="3"/>
    <x v="3"/>
    <x v="3"/>
    <x v="7"/>
    <x v="3"/>
    <x v="0"/>
    <x v="1203"/>
  </r>
  <r>
    <s v=""/>
    <s v="TRAUMA|HYPERBARIC OXYGEN THERAPY|HYPERBARIC OXYGEN THERAPY SERVICES (ALL AGES)|170084 – 250116S|HBOT_19|PERCENTAGE OF DECOMPRESSION SICKNESS AND GAS EMBOLISM PATIENTS WITH OTIC BAROTRAUMA SUSTAINED DURING TREATMENT|TOTAL NUMBER OF DECOMPRESSION SICKNESS AND GAS EMBOLISM PATIENTS WITH OTIC BAROTRAUMA SUSTAINED DURING TREATMENT IN THE REPORTING PERIOD|TOTAL NUMBER OF DECOMPRESSION SICKNESS AND GAS EMBOLISM PATIENTS TREATED IN THE REPORTING PERIOD|QUARTERLY|QUARTERLY|PROVIDER|PROVIDER|ACUTE"/>
    <x v="5"/>
    <x v="27"/>
    <x v="117"/>
    <x v="109"/>
    <x v="1204"/>
    <x v="793"/>
    <x v="728"/>
    <x v="456"/>
    <x v="8"/>
    <x v="1"/>
    <x v="0"/>
    <x v="0"/>
    <x v="0"/>
    <x v="3"/>
    <x v="3"/>
    <x v="3"/>
    <x v="7"/>
    <x v="3"/>
    <x v="0"/>
    <x v="1204"/>
  </r>
  <r>
    <s v=""/>
    <s v="TRAUMA|HYPERBARIC OXYGEN THERAPY|HYPERBARIC OXYGEN THERAPY SERVICES (ALL AGES)|170084 – 250116S|HBOT_20|PERCENTAGE OF DECOMPRESSION SICKNESS AND GAS EMBOLISM PATIENTS WITH PULMONARY BAROTRAUMA SUSTAINED DURING TREATMENT|TOTAL NUMBER OF DECOMPRESSION SICKNESS AND GAS EMBOLISM PATIENTS WITH PULMONARY BAROTRAUMA SUSTAINED DURING TREATMENT IN THE REPORTING PERIOD|TOTAL NUMBER OF DECOMPRESSION SICKNESS AND GAS EMBOLISM PATIENTS TREATED IN THE REPORTING PERIOD|QUARTERLY|QUARTERLY|PROVIDER|PROVIDER|ACUTE"/>
    <x v="5"/>
    <x v="27"/>
    <x v="117"/>
    <x v="109"/>
    <x v="1205"/>
    <x v="794"/>
    <x v="729"/>
    <x v="456"/>
    <x v="8"/>
    <x v="1"/>
    <x v="0"/>
    <x v="0"/>
    <x v="0"/>
    <x v="3"/>
    <x v="3"/>
    <x v="3"/>
    <x v="7"/>
    <x v="3"/>
    <x v="0"/>
    <x v="1205"/>
  </r>
  <r>
    <s v=""/>
    <s v="TRAUMA|HYPERBARIC OXYGEN THERAPY|HYPERBARIC OXYGEN THERAPY SERVICES (ALL AGES)|170084 – 250116S|HBOT_21|PERCENTAGE OF DECOMPRESSION SICKNESS AND GAS EMBOLISM PATIENTS WITH SEIZURE DURING TREATMENT|TOTAL NUMBER OF DECOMPRESSION SICKNESS AND GAS EMBOLISM PATIENTS WITH SEIZURE DURING TREATMENT IN THE REPORTING PERIOD|TOTAL NUMBER OF DECOMPRESSION SICKNESS AND GAS EMBOLISM PATIENTS TREATED IN THE REPORTING PERIOD|QUARTERLY|QUARTERLY|PROVIDER|PROVIDER|ACUTE"/>
    <x v="5"/>
    <x v="27"/>
    <x v="117"/>
    <x v="109"/>
    <x v="1206"/>
    <x v="795"/>
    <x v="730"/>
    <x v="456"/>
    <x v="8"/>
    <x v="1"/>
    <x v="0"/>
    <x v="0"/>
    <x v="0"/>
    <x v="3"/>
    <x v="3"/>
    <x v="3"/>
    <x v="7"/>
    <x v="3"/>
    <x v="0"/>
    <x v="1206"/>
  </r>
  <r>
    <s v=""/>
    <s v="TRAUMA|HYPERBARIC OXYGEN THERAPY|HYPERBARIC OXYGEN THERAPY SERVICES (ALL AGES)|170084 – 250116S|HBOT_22|PERCENTAGE OF PATIENTS WITH RESOLUTION OF SYMPTOMS AT 24 HOURS AFTER COMPLETION OF ALL TREATMENTS FOR DECOMPRESSION SICKNESS|TOTAL NUMBER OF DECOMPRESSION SICKNESS PATIENTS WITH RESOLUTION OF SYMPTOMS AT 24 HOURS AFTER COMPLETION OF ALL TREATMENTS IN THE REPORTING PERIOD|TOTAL NUMBER OF DECOMPRESSION SICKNESS PATIENTS TREATED IN THE REPORTING PERIOD|QUARTERLY|QUARTERLY|PROVIDER|PROVIDER|ACUTE"/>
    <x v="5"/>
    <x v="27"/>
    <x v="117"/>
    <x v="109"/>
    <x v="1207"/>
    <x v="796"/>
    <x v="731"/>
    <x v="457"/>
    <x v="8"/>
    <x v="1"/>
    <x v="0"/>
    <x v="0"/>
    <x v="0"/>
    <x v="3"/>
    <x v="3"/>
    <x v="3"/>
    <x v="7"/>
    <x v="3"/>
    <x v="0"/>
    <x v="1207"/>
  </r>
  <r>
    <s v=""/>
    <s v="TRAUMA|MAJOR TRAUMA|SPECIALISED BURN CARE ADULTS|D06/S/A - 230502S|BRN04-A|PROPORTION OF ADULT INPATIENTS RECEIVING DAILY PAIN ASSESSMENT (USING A VALIDATED PAIN ASSESSMENT TOOL)|NUMBER OF ADULT INPATIENTS WITH RECORD OF A DAILY PAIN ASSESSMENT FOR EACH DAY OF THEIR STAY WITHIN THE SPECIALISED BURN CARE SERVICE (USING A VALIDATED PAIN ASSESSMENT TOOL)|NUMBER OF ADULT INPATIENTS ADMITTED TO THE SPECIALISED BURN CARE SERVICE WITHIN THE TIME PERIOD|QUARTERLY|QUARTERLY|IBID|IBID|80|80% FOR ALL CASES LESS ONE DAY_x000a__x000a_OUTLIERS AND VENTILATED PATIENTS ARE INCLUDED IN CALCULATION_x000a__x000a_DAYS ON HOME LEAVE / OFF-SITE EXCLUDED|ACUTE"/>
    <x v="5"/>
    <x v="28"/>
    <x v="118"/>
    <x v="110"/>
    <x v="1208"/>
    <x v="797"/>
    <x v="732"/>
    <x v="458"/>
    <x v="8"/>
    <x v="1"/>
    <x v="18"/>
    <x v="18"/>
    <x v="5"/>
    <x v="3"/>
    <x v="3"/>
    <x v="3"/>
    <x v="7"/>
    <x v="227"/>
    <x v="0"/>
    <x v="1208"/>
  </r>
  <r>
    <s v=""/>
    <s v="TRAUMA|MAJOR TRAUMA|SPECIALISED BURN CARE ADULTS|D06/S/A - 230502S|BRN07I-A|PERCENTAGE OF ADULT INPATIENTS SCREENED FOR PSYCHOSOCIAL MORBIDITY PRIOR TO DISCHARGE FROM BURNS WARD IF ADMITTED FOR MORE THAN 24 HOURS|NUMBER OF ADULTS ADMITTED TO THE BURNS SERVICE WHO ARE SCREENED FOR PSYCHOSOCIAL MORBIDITY PRIOR TO DISCHARGE FROM BURNS WARD IN THOSE PATIENTS ADMITTED TO THE BURNS SERVICE FOR MORE THAN 24 HOURS.|NUMBER OF ADULTS ADMITTED TO THE SPECIALISED BURN CARE SERVICE FOR MORE THAN 24 HOURS|QUARTERLY|QUARTERLY|IBID|IBID|ACUTE"/>
    <x v="5"/>
    <x v="28"/>
    <x v="118"/>
    <x v="110"/>
    <x v="1209"/>
    <x v="798"/>
    <x v="733"/>
    <x v="459"/>
    <x v="8"/>
    <x v="1"/>
    <x v="18"/>
    <x v="18"/>
    <x v="0"/>
    <x v="3"/>
    <x v="3"/>
    <x v="3"/>
    <x v="7"/>
    <x v="3"/>
    <x v="0"/>
    <x v="1209"/>
  </r>
  <r>
    <s v=""/>
    <s v="TRAUMA|MAJOR TRAUMA|SPECIALISED BURN CARE ADULTS|D06/S/A - 230502S|BRN08I-A|PERCENTAGE OF ADULT INPATIENTS SCREENED FOR FUNCTIONAL MORBIDITY WITHIN 2 WORKING DAYS OF ADMISSION TO THE SPECIALISED BURN SERVICE|NUMBER OF INPATIENTS IN AGE GROUP SCREENED FOR FUNCTIONAL MORBIDITY WITHIN 2 WORKING DAYS OF ADMISSION TO THE SPECIALISED BURN SERVICE|NUMBER OF INPATIENTS IN AGE GROUP ADMITTED TO THE SPECIALISED BURN CARE SERVICE WITHIN THE TIME PERIOD|QUARTERLY|QUARTERLY|IBID|IBID|80|ADULTS: 80% COMPLIANCE WITH AN ASPIRATIONAL TARGET OF 95%. SERVICES WILL NEED TO BE ABLE TO SHOW PROGRESS TOWARDS THE ASPIRATIONAL TARGET AND THIS SHOULD BE ASSESSED ANNUALLY|ACUTE"/>
    <x v="5"/>
    <x v="28"/>
    <x v="118"/>
    <x v="110"/>
    <x v="1210"/>
    <x v="799"/>
    <x v="734"/>
    <x v="460"/>
    <x v="8"/>
    <x v="1"/>
    <x v="18"/>
    <x v="18"/>
    <x v="5"/>
    <x v="3"/>
    <x v="3"/>
    <x v="3"/>
    <x v="7"/>
    <x v="228"/>
    <x v="0"/>
    <x v="1210"/>
  </r>
  <r>
    <s v=""/>
    <s v="TRAUMA|MAJOR TRAUMA|SPECIALISED BURN CARE ADULTS|D06/S/A - 230502S|BRN09-A|NUMBER OF INPATIENTS ACQUIRING A BLOOD BORNE MULTI-RESISTANT INFECTION|NUMBER OF INPATIENTS (IN AGE GROUP) ACQUIRING A BLOOD BORNE MULTI-RESISTANT INFECTION|QUARTERLY|QUARTERLY|IBID|EXCLUDES THOSE WHO ARRIVED WITH INFECTION|ACUTE"/>
    <x v="5"/>
    <x v="28"/>
    <x v="118"/>
    <x v="110"/>
    <x v="1211"/>
    <x v="800"/>
    <x v="735"/>
    <x v="19"/>
    <x v="8"/>
    <x v="1"/>
    <x v="18"/>
    <x v="3"/>
    <x v="0"/>
    <x v="3"/>
    <x v="3"/>
    <x v="3"/>
    <x v="7"/>
    <x v="229"/>
    <x v="0"/>
    <x v="1211"/>
  </r>
  <r>
    <s v=""/>
    <s v="TRAUMA|MAJOR TRAUMA|SPECIALISED BURN CARE ADULTS|D06/S/A - 230502S|BRN10I-A|NUMBER OF ADULT ADMISSIONS WHO DIED AND WERE CALCULATED TO BE UNEXPECTED DEATHS|NUMBER OF ADULT ADMISSIONS WHO DIED AND WERE CALCULATED TO BE UNEXPECTED DEATHS|QUARTERLY|QUARTERLY|IBID|ACUTE"/>
    <x v="5"/>
    <x v="28"/>
    <x v="118"/>
    <x v="110"/>
    <x v="1212"/>
    <x v="801"/>
    <x v="736"/>
    <x v="19"/>
    <x v="8"/>
    <x v="1"/>
    <x v="18"/>
    <x v="3"/>
    <x v="0"/>
    <x v="3"/>
    <x v="3"/>
    <x v="3"/>
    <x v="7"/>
    <x v="3"/>
    <x v="0"/>
    <x v="1212"/>
  </r>
  <r>
    <s v=""/>
    <s v="TRAUMA|MAJOR TRAUMA|SPECIALISED BURN CARE ADULTS|D06/S/A - 230502S|BRN11-A|NUMBER OF ADULT ADMISSIONS WHO SURVIVED CALCULATED AS BEING UNEXPECTED|NUMBER OF ADULT ADMISSIONS WHO SURVIVED CALCULATED AS BEING UNEXPECTED|QUARTERLY|QUARTERLY|IBID|ACUTE"/>
    <x v="5"/>
    <x v="28"/>
    <x v="118"/>
    <x v="110"/>
    <x v="1213"/>
    <x v="802"/>
    <x v="737"/>
    <x v="19"/>
    <x v="8"/>
    <x v="1"/>
    <x v="18"/>
    <x v="3"/>
    <x v="0"/>
    <x v="3"/>
    <x v="3"/>
    <x v="3"/>
    <x v="7"/>
    <x v="3"/>
    <x v="0"/>
    <x v="1213"/>
  </r>
  <r>
    <s v=""/>
    <s v="TRAUMA|MAJOR TRAUMA|SPECIALISED BURN CARE ADULTS|D06/S/A - 230502S|BRN12-A|PROPORTION OF ADULTS ADMITTED TO AN INAPPROPRIATE LEVEL OF CARE ACCORDING TO THE NATIONAL BURN CARE REFERRAL GUIDELINES (2012)|NUMBER OF ADULTS ADMITTED TO AN INAPPROPRIATE LEVEL OF CARE ACCORDING TO THE NATIONAL BURN CARE REFERRAL GUIDELINES (2012)|NUMBER OF INPATIENTS IN AGE GROUP ADMITTED TO THE SPECIALISED BURN CARE SERVICE WITHIN THE TIME PERIOD|QUARTERLY|QUARTERLY|IBID|IBID|NATIONAL BURN CARE REFERRAL GUIDANCE (2012) (HTTP://WWW.SPECIALISEDSERVICES.NHS.UK/LIBRARY/35/NATIONAL_BURN_CARE_REFERRAL_GUIDANCE.PDF)|ACUTE"/>
    <x v="5"/>
    <x v="28"/>
    <x v="118"/>
    <x v="110"/>
    <x v="1214"/>
    <x v="803"/>
    <x v="738"/>
    <x v="460"/>
    <x v="8"/>
    <x v="1"/>
    <x v="18"/>
    <x v="18"/>
    <x v="0"/>
    <x v="3"/>
    <x v="3"/>
    <x v="3"/>
    <x v="7"/>
    <x v="230"/>
    <x v="0"/>
    <x v="1214"/>
  </r>
  <r>
    <s v=""/>
    <s v="TRAUMA|MAJOR TRAUMA|SPECIALISED BURN CARE ADULTS|D06/S/A - 230502S|BRN13-A|PROPORTION OF IBID MINIMUM DATASET COMPLETED FOR ADULT INPATIENTS|NUMBER OF INPATIENTS IN AGE GROUP ADMITTED TO A SPECIALISED BURN CARE SERVICE WHO HAVE A COMPLETE MINIMUM DATASET (AS DEFINED IN THE DATABASE SOFTWARE AND IBID GUIDANCE DOCUMENTS), RECORDED ON THE IBID DATABASE WITHIN 42 DAYS FROM THE DISCHARGE DATE|NUMBER OF INPATIENTS IN AGE GROUP ADMITTED TO THE SPECIALISED BURN CARE SERVICE WITHIN THE TIME PERIOD|QUARTERLY|QUARTERLY|IBID|IBID|IBID MINIMUM DATASET COMPLETION IS PART OF SERVICE SPECIFICATION. DATA COLLECTION FOR BURN ADMISSIONS ONLY AND WILL NOT INCLUDE SKIN LOSS.|ACUTE"/>
    <x v="5"/>
    <x v="28"/>
    <x v="118"/>
    <x v="110"/>
    <x v="1215"/>
    <x v="804"/>
    <x v="739"/>
    <x v="460"/>
    <x v="8"/>
    <x v="1"/>
    <x v="18"/>
    <x v="18"/>
    <x v="0"/>
    <x v="3"/>
    <x v="3"/>
    <x v="3"/>
    <x v="7"/>
    <x v="231"/>
    <x v="0"/>
    <x v="1215"/>
  </r>
  <r>
    <s v=""/>
    <s v="TRAUMA|MAJOR TRAUMA|SPECIALISED BURN CARE ADULTS|D06/S/A - 230502S|BRN14-A|PERCENTAGE OF ADULT RESUSCITATION WITH OR WITHOUT MECHANICAL VENTILATION BURNS ASSESSED BY A CONSULTANT BURNS SURGEON WITHIN 6 HOURS OF ADMISSION|NUMBER OF ADULT RESUSCITATION BURNS (15% TBSA AND/OR VENTILATED) ADMITTED TO THE SPECIALISED BURN CARE SERVICE, THAT HAVE A RECORD OF ASSESSMENT BY A CONSULTANT BURNS SURGEON (WHO HAS AT LEAST THREE FIXED CLINICAL SESSIONS PER WEEK IN BURNS) WITHIN 6 HOURS OF ADMISSION|NUMBER OF ADULT RESUSCITATION BURNS (15% TBSA AND/OR VENTILATED) ADMITTED TO THE SPECIALISED BURN CARE SERVICE|QUARTERLY|QUARTERLY|IBID|IBID|ACUTE"/>
    <x v="5"/>
    <x v="28"/>
    <x v="118"/>
    <x v="110"/>
    <x v="1216"/>
    <x v="805"/>
    <x v="740"/>
    <x v="461"/>
    <x v="8"/>
    <x v="1"/>
    <x v="18"/>
    <x v="18"/>
    <x v="0"/>
    <x v="3"/>
    <x v="3"/>
    <x v="3"/>
    <x v="7"/>
    <x v="3"/>
    <x v="0"/>
    <x v="1216"/>
  </r>
  <r>
    <s v=""/>
    <s v="TRAUMA|MAJOR TRAUMA|SPECIALISED BURN CARE ADULTS|D06/S/A - 230502S|BRN15I-A|PROPORTION OF SURVIVING ADULT ADMISSIONS VENTILATED FOR 2 DAYS OR LESS|NUMBER OF SURVIVING ADULT ADMISSIONS VENTILATED FOR 2 DAYS OR LESS|ALL IN-PATIENTS IN AGE GROUP ADMITTED TO THE SPECIALISED BURN CARE SERVICE WITHIN THE TIME PERIOD WHO WERE VENTILATED|QUARTERLY|QUARTERLY|IBID|IBID|ACUTE"/>
    <x v="5"/>
    <x v="28"/>
    <x v="118"/>
    <x v="110"/>
    <x v="1217"/>
    <x v="806"/>
    <x v="741"/>
    <x v="462"/>
    <x v="8"/>
    <x v="1"/>
    <x v="18"/>
    <x v="18"/>
    <x v="0"/>
    <x v="3"/>
    <x v="3"/>
    <x v="3"/>
    <x v="7"/>
    <x v="3"/>
    <x v="0"/>
    <x v="1217"/>
  </r>
  <r>
    <s v=""/>
    <s v="TRAUMA|MAJOR TRAUMA|SPECIALISED BURN CARE ADULTS|D06/S/A - 230502S|BRN16-A|PERCENTAGE OF ADULT RESUSCITATION AND/OR MECHANICALLY VENTILATED BURNS ASSESSED BY A DIETITIAN WITHIN 2 WORKING DAYS OF ADMISSION|NUMBER OF ADULT RESUSCITATION AND/OR VENTILATED BURNS (15% TBSA AND/OR VENTILATED) ADMITTED TO THE SPECIALISED BURN CARE SERVICE, THAT ARE SEEN AND ASSESSED BY A DIETITIAN WITHIN 2 WORKING DAYS OF ADMISSION|NUMBER OF RESUSCITATION AND/OR VENTILATED BURNS (15% TBSA AND/OR VENTILATED) ADMITTED TO THE SPECIALISED BURN CARE SERVICE|QUARTERLY|QUARTERLY|IBID|IBID|ACUTE"/>
    <x v="5"/>
    <x v="28"/>
    <x v="118"/>
    <x v="110"/>
    <x v="1218"/>
    <x v="807"/>
    <x v="742"/>
    <x v="463"/>
    <x v="8"/>
    <x v="1"/>
    <x v="18"/>
    <x v="18"/>
    <x v="0"/>
    <x v="3"/>
    <x v="3"/>
    <x v="3"/>
    <x v="7"/>
    <x v="3"/>
    <x v="0"/>
    <x v="1218"/>
  </r>
  <r>
    <s v=""/>
    <s v="TRAUMA|MAJOR TRAUMA|SPECIALISED BURN CARE ADULTS|D06/S/A - 230502S|BRN17-A|PERCENTAGE OF ADULT RESUSCITATION AND/OR MECHANICALLY VENTILATED BURNS WHO HAVE ENTERAL FEEDING COMMENCED WITHIN 12 HOURS SINCE INJURY|NUMBER OF ADULT RESUSCITATION AND/OR MECHANICALLY VENTILATED BURNS (20% TBSA AND/OR VENTILATED) WHO HAVE ENTERAL FEEDING COMMENCED WITHIN 12 HOURS OF INJURY|NUMBER OF RESUSCITATION AND/OR MECHANICALLY VENTILATED BURNS (20% TBSA AND/OR VENTILATED) ADMITTED TO THE SPECIALISED BURN CARE SERVICE|QUARTERLY|QUARTERLY|IBID|IBID|ACUTE"/>
    <x v="5"/>
    <x v="28"/>
    <x v="118"/>
    <x v="110"/>
    <x v="1219"/>
    <x v="808"/>
    <x v="743"/>
    <x v="464"/>
    <x v="8"/>
    <x v="1"/>
    <x v="18"/>
    <x v="18"/>
    <x v="0"/>
    <x v="3"/>
    <x v="3"/>
    <x v="3"/>
    <x v="7"/>
    <x v="3"/>
    <x v="0"/>
    <x v="1219"/>
  </r>
  <r>
    <s v=""/>
    <s v="TRAUMA|MAJOR TRAUMA|SPECIALISED BURN CARE ADULTS|D06/S/A - 230502S|BRN18-A|PERCENTAGE OF ADULT RESUSCITATION AND/OR MECHANICALLY VENTILATED BURNS WHOSE WEIGHT LOSS IS 10% OF THEIR ADMISSION WEIGHT OR MORE OR UNRECORDED WEIGHT|NUMBER OF ADULT RESUSCITATION AND/OR MECHANICALLY VENTILATED BURNS (15% TBSA AND/OR VENTILATED) WHOSE WEIGHT LOSS IS 10% OF THEIR ADMISSION WEIGHT OR MORE OR UNRECORDED WEIGHT|NUMBER OF RESUSCITATION AND/OR MECHANICALLY VENTILATED BURNS (15% TBSA AND/OR VENTILATED) ADMITTED TO THE SPECIALISED BURN CARE SERVICE|QUARTERLY|QUARTERLY|IBID|IBID|ACUTE"/>
    <x v="5"/>
    <x v="28"/>
    <x v="118"/>
    <x v="110"/>
    <x v="1220"/>
    <x v="809"/>
    <x v="744"/>
    <x v="465"/>
    <x v="8"/>
    <x v="1"/>
    <x v="18"/>
    <x v="18"/>
    <x v="0"/>
    <x v="3"/>
    <x v="3"/>
    <x v="3"/>
    <x v="7"/>
    <x v="3"/>
    <x v="0"/>
    <x v="1220"/>
  </r>
  <r>
    <s v=""/>
    <s v="TRAUMA|MAJOR TRAUMA|SPECIALISED BURN CARE ADULTS|D06/S/A - 230502S|BRN19-A|PERCENTAGE OF ADULT ADMISSIONS WITH FULL THICKNESS BURNS OF 5% OR GREATER TBSA WHO ARE TREATED SURGICALLY AND HAVE SURGERY WITHIN 5 DAYS OF ADMISSION|NUMBER OF ADULT ADMISSIONS WITH FULL THICKNESS BURNS OF 5% OR GREATER TBSA WHO HAVE SURGERY WITHIN 5 DAYS OF ADMISSION|NUMBER OF ADULTS ADMITTED TO THE SERVICE WITH FULL THICKNESS BURNS OF 5% TBSA OR GREATER|QUARTERLY|QUARTERLY|IBID|IBID|ACUTE"/>
    <x v="5"/>
    <x v="28"/>
    <x v="118"/>
    <x v="110"/>
    <x v="1221"/>
    <x v="810"/>
    <x v="745"/>
    <x v="466"/>
    <x v="8"/>
    <x v="1"/>
    <x v="18"/>
    <x v="18"/>
    <x v="0"/>
    <x v="3"/>
    <x v="3"/>
    <x v="3"/>
    <x v="7"/>
    <x v="3"/>
    <x v="0"/>
    <x v="1221"/>
  </r>
  <r>
    <s v=""/>
    <s v="TRAUMA|MAJOR TRAUMA|SPECIALISED BURN CARE ADULTS|D06/S/A - 230502S|BRN20-A|PERCENTAGE OF ADULT ADMISSIONS (NON RESUSCITATED/NON GRAFTED) WHO ARE HEALED AT 21 DAYS|NUMBER OF NON-RESUSCITATION ADULT ADMISSIONS HEALED WITHIN 21 DAYS OF 1ST ASSESSMENT BY BURN CARE SERVICE FOR PATIENTS NOT RECEIVING SKIN GRAFTING|NUMBER OF NON RESUSCITATED ADULT ADMISSIONS WHO DID NOT RECEIVE SURGERY|QUARTERLY|QUARTERLY|IBID|IBID|ACUTE"/>
    <x v="5"/>
    <x v="28"/>
    <x v="118"/>
    <x v="110"/>
    <x v="1222"/>
    <x v="811"/>
    <x v="746"/>
    <x v="467"/>
    <x v="8"/>
    <x v="1"/>
    <x v="18"/>
    <x v="18"/>
    <x v="0"/>
    <x v="3"/>
    <x v="3"/>
    <x v="3"/>
    <x v="7"/>
    <x v="3"/>
    <x v="0"/>
    <x v="1222"/>
  </r>
  <r>
    <s v=""/>
    <s v="TRAUMA|MAJOR TRAUMA|SPECIALISED BURN CARE ADULTS|D06/S/A - 230502S|BRN21-A|PERCENTAGE OF NON RESUSCITATED ADULT ADMISSIONS WHO ARE TREATED SURGICALLY AND HEALED WITHIN 31 DAYS FOR PATIENTS RECEIVING SKIN GRAFTING|NUMBER OF NON-RESUSCITATION ADULT ADMISSIONS HEALED WITHIN 31 DAYS FOR PATIENTS RECEIVING SKIN GRAFTING|NUMBER OF NON RESUSCITATED ADULT ADMISSIONS WHO DID RECEIVE SKIN GRAFTING|QUARTERLY|QUARTERLY|IBID|IBID|ACUTE"/>
    <x v="5"/>
    <x v="28"/>
    <x v="118"/>
    <x v="110"/>
    <x v="1223"/>
    <x v="812"/>
    <x v="747"/>
    <x v="468"/>
    <x v="8"/>
    <x v="1"/>
    <x v="18"/>
    <x v="18"/>
    <x v="0"/>
    <x v="3"/>
    <x v="3"/>
    <x v="3"/>
    <x v="7"/>
    <x v="3"/>
    <x v="0"/>
    <x v="1223"/>
  </r>
  <r>
    <s v=""/>
    <s v="TRAUMA|MAJOR TRAUMA|SPECIALISED BURN CARE ADULTS|D06/S/A - 230502S|BRN22-A|PERCENTAGE OF ADULT RESUSCITATION PATIENTS HEALED WITHIN 2 DAYS /% OF BURN AREA|NUMBER OF ADULT RESUSCITATION PATIENTS HEALED WITHIN 2 DAYS /% OF BURN AREA|NUMBER OF ADULT RESUSCITATION PATIENT WHO HAVE BEEN ADMITTED|QUARTERLY|QUARTERLY|IBID|IBID|ACUTE"/>
    <x v="5"/>
    <x v="28"/>
    <x v="118"/>
    <x v="110"/>
    <x v="1224"/>
    <x v="813"/>
    <x v="748"/>
    <x v="469"/>
    <x v="8"/>
    <x v="1"/>
    <x v="18"/>
    <x v="18"/>
    <x v="0"/>
    <x v="3"/>
    <x v="3"/>
    <x v="3"/>
    <x v="7"/>
    <x v="3"/>
    <x v="0"/>
    <x v="1224"/>
  </r>
  <r>
    <s v=""/>
    <s v="TRAUMA|MAJOR TRAUMA|SPECIALISED BURN CARE ADULTS|D06/S/A - 230502S|BRN23-A|PERCENTAGE OF ADULT RESUSCITATION BURNS WITH A COMPLETED REHABILITATION PRESCRIPTION|NUMBER OF ADULT RESUSCITATION BURNS WITH A COMPLETED REHABILITATION PRESCRIPTION|NUMBER OF ADULT RESUSCITATION PATIENTS WHO HAVE BEEN ADMITTED|QUARTERLY|QUARTERLY|IBID|IBID|ACUTE"/>
    <x v="5"/>
    <x v="28"/>
    <x v="118"/>
    <x v="110"/>
    <x v="1225"/>
    <x v="814"/>
    <x v="749"/>
    <x v="470"/>
    <x v="8"/>
    <x v="1"/>
    <x v="18"/>
    <x v="18"/>
    <x v="0"/>
    <x v="3"/>
    <x v="3"/>
    <x v="3"/>
    <x v="7"/>
    <x v="3"/>
    <x v="0"/>
    <x v="1225"/>
  </r>
  <r>
    <s v=""/>
    <s v="TRAUMA|MAJOR TRAUMA|SPECIALISED BURN CARE ADULTS|D06/S/A - 230502S|BRN24I-A|PROPORTION OF PATIENTS WHO HAVE HAD A FRAILTY SCORE COMPLETED|NUMBER OF PATIENTS WHO HAVE HAD A FRAILTY SCORE COMPLETED|ALL INPATIENTS IN AGE GROUP ADMITTED TO THE SPECIALISED BURN CARE SERVICE WITHIN THE TIME PERIOD|QUARTERLY|QUARTERLY|IBID|IBID|ACUTE"/>
    <x v="5"/>
    <x v="28"/>
    <x v="118"/>
    <x v="110"/>
    <x v="1226"/>
    <x v="815"/>
    <x v="750"/>
    <x v="471"/>
    <x v="8"/>
    <x v="1"/>
    <x v="18"/>
    <x v="18"/>
    <x v="0"/>
    <x v="3"/>
    <x v="3"/>
    <x v="3"/>
    <x v="7"/>
    <x v="3"/>
    <x v="0"/>
    <x v="1226"/>
  </r>
  <r>
    <s v=""/>
    <s v="TRAUMA|MAJOR TRAUMA|SPECIALISED BURN CARE ADULTS|D06/S/A - 230502S|BRN25-A|PERCENTAGE OF ADULT ADMISSIONS WITH A STAY GREATER THAN 48 HOURS WHO HAVE A COMPLETED PROM, WITHIN 3 MONTHS OF DISCHARGE|NUMBER OF ADULT ADMISSIONS WITH A STAY GREATER THAN 48 HOURS WHO HAVE A COMPLETED PROM WITHIN 3 MONTHS OF DISCHARGE|NUMBER OF ADULTS ADMITTED TO THE SPECIALISED BURN CARE SERVICE WITHIN THE TIME PERIOD|QUARTERLY|QUARTERLY|IBID|IBID|ACUTE"/>
    <x v="5"/>
    <x v="28"/>
    <x v="118"/>
    <x v="110"/>
    <x v="1227"/>
    <x v="816"/>
    <x v="751"/>
    <x v="472"/>
    <x v="8"/>
    <x v="1"/>
    <x v="18"/>
    <x v="18"/>
    <x v="0"/>
    <x v="3"/>
    <x v="3"/>
    <x v="3"/>
    <x v="7"/>
    <x v="3"/>
    <x v="0"/>
    <x v="1227"/>
  </r>
  <r>
    <s v=""/>
    <s v="TRAUMA|MAJOR TRAUMA|SPECIALISED BURN CARE PAEDIATRICS|D06/S/A - 230501S|BRN04-P|PROPORTION OF PAEDIATRIC INPATIENTS RECEIVING A DAILY PAIN ASSESSMENT USING A VALIDATED PAIN ASSESSMENT TOOL|OF THOSE IN THE DENOMINATOR, NUMBER WITH A RECORD OF A DAILY PAIN ASSESSMENT FOR EACH DAY OF THEIR STAY WITHIN THE SPECIALISED BURN CARE SERVICE (USING A VALIDATED PAIN ASSESSMENT TOOL)|NUMBER OF PAEDIATRIC INPATIENTS ADMITTED TO THE SPECIALISED BURN CARE SERVICE WITHIN THE REPORTING PERIOD|QUARTERLY|QUARTERLY|IBID|IBID|80|80% FOR ALL CASES LESS ONE DAY. OUTLIERS AND VENTILATED PATIENTS ARE INCLUDED IN CALCULATION. DAYS ON HOME LEAVE/OFF-SITE EXCLUDED|ACUTE"/>
    <x v="5"/>
    <x v="28"/>
    <x v="119"/>
    <x v="111"/>
    <x v="1228"/>
    <x v="817"/>
    <x v="752"/>
    <x v="473"/>
    <x v="8"/>
    <x v="1"/>
    <x v="18"/>
    <x v="18"/>
    <x v="5"/>
    <x v="3"/>
    <x v="3"/>
    <x v="3"/>
    <x v="7"/>
    <x v="232"/>
    <x v="0"/>
    <x v="1228"/>
  </r>
  <r>
    <s v=""/>
    <s v="TRAUMA|MAJOR TRAUMA|SPECIALISED BURN CARE PAEDIATRICS|D06/S/A - 230501S|BRN07A-P|PERCENTAGE OF PAEDIATRIC INPATIENTS SCREENED FOR PSYCHOSOCIAL MORBIDITY PRIOR TO DISCHARGE FROM BURNS WARD IF ADMITTED FOR MORE THAN 24 HOURS|NUMBER OF PAEDIATRICS ADMITTED TO THE BURNS SERVICE WHO ARE SCREENED FOR PSYCHOSOCIAL MORBIDITY PRIOR TO DISCHARGE FROM BURNS WARD IN THOSE PATIENTS ADMITTED TO THE BURNS SERVICE FOR MORE THAN 24 HOURS.|NUMBER OF PAEDIATRICS ADMITTED TO THE SPECIALISED BURN CARE SERVICE|QUARTERLY|QUARTERLY|IBID|IBID|ACUTE"/>
    <x v="5"/>
    <x v="28"/>
    <x v="119"/>
    <x v="111"/>
    <x v="1229"/>
    <x v="818"/>
    <x v="753"/>
    <x v="474"/>
    <x v="8"/>
    <x v="1"/>
    <x v="18"/>
    <x v="18"/>
    <x v="0"/>
    <x v="3"/>
    <x v="3"/>
    <x v="3"/>
    <x v="7"/>
    <x v="3"/>
    <x v="0"/>
    <x v="1229"/>
  </r>
  <r>
    <s v=""/>
    <s v="TRAUMA|MAJOR TRAUMA|SPECIALISED BURN CARE PAEDIATRICS|D06/S/A - 230501S|BRN08II-P|PERCENTAGE OF PAEDIATRIC INPATIENTS SCREENED FOR FUNCTIONAL MORBIDITY WITHIN 2 WORKING DAYS OF ADMISSION TO THE SPECIALISED BURN SERVICE|NUMBER OF PAEDIATRICS SCREENED FOR FUNCTIONAL MORBIDITY WITHIN 2 WORKING DAYS OF ADMISSION TO THE SPECIALISED BURN SERVICE|NUMBER OF PAEDIATRICS ADMITTED TO THE SPECIALISED BURN CARE SERVICE|QUARTERLY|QUARTERLY|IBID|IBID|ACUTE"/>
    <x v="5"/>
    <x v="28"/>
    <x v="119"/>
    <x v="111"/>
    <x v="1230"/>
    <x v="819"/>
    <x v="754"/>
    <x v="474"/>
    <x v="8"/>
    <x v="1"/>
    <x v="18"/>
    <x v="18"/>
    <x v="0"/>
    <x v="3"/>
    <x v="3"/>
    <x v="3"/>
    <x v="7"/>
    <x v="3"/>
    <x v="0"/>
    <x v="1230"/>
  </r>
  <r>
    <s v=""/>
    <s v="TRAUMA|MAJOR TRAUMA|SPECIALISED BURN CARE PAEDIATRICS|D06/S/A - 230501S|BRN09-P|NUMBER OF PAEDIATRIC INPATIENTS ACQUIRING A BLOOD BORNE MULTI-RESISTANT INFECTION|NUMBER OF PAEDIATRIC INPATIENTS ACQUIRING A BLOOD BORNE MULTI-RESISTANT INFECTION|QUARTERLY|QUARTERLY|IBID|EXCLUDES THOSE WHO ARRIVE WITH INFECTION|ACUTE"/>
    <x v="5"/>
    <x v="28"/>
    <x v="119"/>
    <x v="111"/>
    <x v="1231"/>
    <x v="820"/>
    <x v="755"/>
    <x v="19"/>
    <x v="8"/>
    <x v="1"/>
    <x v="18"/>
    <x v="3"/>
    <x v="0"/>
    <x v="3"/>
    <x v="3"/>
    <x v="3"/>
    <x v="7"/>
    <x v="233"/>
    <x v="0"/>
    <x v="1231"/>
  </r>
  <r>
    <s v=""/>
    <s v="TRAUMA|MAJOR TRAUMA|SPECIALISED BURN CARE PAEDIATRICS|D06/S/A - 230501S|BRN10A-P|NUMBER OF PAEDIATRIC ADMISSIONS WHO DIED AND WERE CALCULATED TO BE UNEXPECTED DEATHS|NUMBER OF PAEDIATRIC ADMISSIONS WHO DIED AND WERE CALCULATED TO BE UNEXPECTED DEATHS|QUARTERLY|QUARTERLY|IBID|ACUTE"/>
    <x v="5"/>
    <x v="28"/>
    <x v="119"/>
    <x v="111"/>
    <x v="1232"/>
    <x v="821"/>
    <x v="756"/>
    <x v="19"/>
    <x v="8"/>
    <x v="1"/>
    <x v="18"/>
    <x v="3"/>
    <x v="0"/>
    <x v="3"/>
    <x v="3"/>
    <x v="3"/>
    <x v="7"/>
    <x v="3"/>
    <x v="0"/>
    <x v="1232"/>
  </r>
  <r>
    <s v=""/>
    <s v="TRAUMA|MAJOR TRAUMA|SPECIALISED BURN CARE PAEDIATRICS|D06/S/A - 230501S|BRN11-P|NUMBER OF PAEDIATRIC ADMISSIONS WHO SURVIVED CALCULATED AS BEING UNEXPECTED|NUMBER OF PAEDIATRIC ADMISSIONS WHO SURVIVED CALCULATED AS BEING UNEXPECTED|QUARTERLY|QUARTERLY|IBID|ACUTE"/>
    <x v="5"/>
    <x v="28"/>
    <x v="119"/>
    <x v="111"/>
    <x v="1233"/>
    <x v="822"/>
    <x v="757"/>
    <x v="19"/>
    <x v="8"/>
    <x v="1"/>
    <x v="18"/>
    <x v="3"/>
    <x v="0"/>
    <x v="3"/>
    <x v="3"/>
    <x v="3"/>
    <x v="7"/>
    <x v="3"/>
    <x v="0"/>
    <x v="1233"/>
  </r>
  <r>
    <s v=""/>
    <s v="TRAUMA|MAJOR TRAUMA|SPECIALISED BURN CARE PAEDIATRICS|D06/S/A - 230501S|BRN12-P|PROPORTION OF PAEDIATRIC INPATIENTS ADMITTED TO AN INAPPROPRIATE LEVEL OF CARE ACCORDING TO THE NATIONAL BURN CARE REFERRAL GUIDELINES (2012)|OF THOSE IN THE DENOMINATOR, NUMBER OF PATIENTS ADMITTED TO AN INAPPROPRIATE LEVEL OF CARE ACCORDING TO THE NATIONAL BURN CARE REFERRAL GUIDELINES (2012)|NUMBER OF PAEDIATRIC INPATIENTS ADMITTED TO THE SPECIALISED BURN CARE SERVICE WITHIN THE TIME PERIOD|QUARTERLY|QUARTERLY|IBID|IBID|NATIONAL BURN CARE REFERRAL GUIDANCE (2012) (HTTP://WWW.SPECIALISEDSERVICES.NHS.UK/LIBRARY/35/NATIONAL_BURN_CARE_REFERRAL_GUIDANCE.PDF)|ACUTE"/>
    <x v="5"/>
    <x v="28"/>
    <x v="119"/>
    <x v="111"/>
    <x v="1234"/>
    <x v="823"/>
    <x v="758"/>
    <x v="475"/>
    <x v="8"/>
    <x v="1"/>
    <x v="18"/>
    <x v="18"/>
    <x v="0"/>
    <x v="3"/>
    <x v="3"/>
    <x v="3"/>
    <x v="7"/>
    <x v="230"/>
    <x v="0"/>
    <x v="1234"/>
  </r>
  <r>
    <s v=""/>
    <s v="TRAUMA|MAJOR TRAUMA|SPECIALISED BURN CARE PAEDIATRICS|D06/S/A - 230501S|BRN13-P|PROPORTION OF IBID MINIMUM DATASET COMPLETED FOR PAEDIATRIC INPATIENTS|OF THOSE IN THE DENOMINATOR, NUMBER ADMITTED TO A SPECIALISED BURN CARE SERVICE WHO HAVE A COMPLETE MINIMUM DATASET (AS DEFINED IN THE DATABASE SOFTWARE AND IBID GUIDANCE DOCUMENTS), RECORDED ON THE IBID DATABASE WITHIN 42 DAYS FROM THE DISCHARGE DATE|NUMBER OF PAEDIATRIC INPATIENTS ADMITTED TO THE SPECIALISED BURN CARE SERVICE WITHIN THE TIME PERIOD|QUARTERLY|QUARTERLY|IBID|IBID|IBID MINIMUM DATASET COMPLETION IS PART OF SERVICE SPECIFICATION. DATA COLLECTION FOR BURN ADMISSIONS ONLY AND WILL NOT INCLUDE SKIN LOSS|ACUTE"/>
    <x v="5"/>
    <x v="28"/>
    <x v="119"/>
    <x v="111"/>
    <x v="1235"/>
    <x v="824"/>
    <x v="759"/>
    <x v="475"/>
    <x v="8"/>
    <x v="1"/>
    <x v="18"/>
    <x v="18"/>
    <x v="0"/>
    <x v="3"/>
    <x v="3"/>
    <x v="3"/>
    <x v="7"/>
    <x v="234"/>
    <x v="0"/>
    <x v="1235"/>
  </r>
  <r>
    <s v=""/>
    <s v="TRAUMA|MAJOR TRAUMA|SPECIALISED BURN CARE PAEDIATRICS|D06/S/A - 230501S|BRN14-P|PERCENTAGE OF PAEDIATRIC RESUSCITATION AND/OR MECHANICALLY VENTILATED BURNS ASSESSED BY A CONSULTANT BURNS SURGEON WITHIN 6 HOURS OF ADMISSION|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NUMBER OF RESUSCITATION AND/OR VENTILATED PAEDIATRIC BURNS (10% TBSA AND/OR VENTILATED) ADMITTED TO THE SPECIALISED BURN CARE SERVICE|QUARTERLY|QUARTERLY|IBID|IBID|ACUTE"/>
    <x v="5"/>
    <x v="28"/>
    <x v="119"/>
    <x v="111"/>
    <x v="1236"/>
    <x v="825"/>
    <x v="760"/>
    <x v="476"/>
    <x v="8"/>
    <x v="1"/>
    <x v="18"/>
    <x v="18"/>
    <x v="0"/>
    <x v="3"/>
    <x v="3"/>
    <x v="3"/>
    <x v="7"/>
    <x v="3"/>
    <x v="0"/>
    <x v="1236"/>
  </r>
  <r>
    <s v=""/>
    <s v="TRAUMA|MAJOR TRAUMA|SPECIALISED BURN CARE PAEDIATRICS|D06/S/A - 230501S|BRN15I-P|PROPORTION OF SURVIVING PAEDIATRIC ADMISSIONS VENTILATED FOR 2 DAYS OR LESS|NUMBER OF SURVIVING PAEDIATRIC ADMISSIONS VENTILATED FOR 2 DAYS OR LESS|ALL IN-PATIENTS IN AGE GROUP ADMITTED TO THE SPECIALISED BURN CARE SERVICE WITHIN THE TIME PERIOD WHO WERE VENTILATED|QUARTERLY|QUARTERLY|IBID|IBID|ACUTE"/>
    <x v="5"/>
    <x v="28"/>
    <x v="119"/>
    <x v="111"/>
    <x v="1237"/>
    <x v="826"/>
    <x v="761"/>
    <x v="462"/>
    <x v="8"/>
    <x v="1"/>
    <x v="18"/>
    <x v="18"/>
    <x v="0"/>
    <x v="3"/>
    <x v="3"/>
    <x v="3"/>
    <x v="7"/>
    <x v="3"/>
    <x v="0"/>
    <x v="1237"/>
  </r>
  <r>
    <s v=""/>
    <s v="TRAUMA|MAJOR TRAUMA|SPECIALISED BURN CARE PAEDIATRICS|D06/S/A - 230501S|BRN16-P|PERCENTAGE OF PAEDIATRIC RESUSCITATION AND/OR MECHANICALLY VENTILATED BURNS ASSESSED BY A DIETITIAN WITHIN 2 WORKING DAYS OF ADMISSION|NUMBER OF PAEDIATRIC RESUSCITATION AND/OR VENTILATED PAEDIATRIC BURNS (10% TBSA AND/OR VENTILATED) ADMITTED TO THE SPECIALISED BURN CARE SERVICE, THAT ARE SEEN AND ASSESSED BY A DIETITIAN WITHIN 2 WORKING DAYS OF ADMISSION|NUMBER OF RESUSCITATION AND/OR VENTILATED PAEDIATRIC BURNS (10% TBSA AND/OR VENTILATED) ADMITTED TO THE SPECIALISED BURN CARE SERVICE|QUARTERLY|QUARTERLY|IBID|IBID|ACUTE"/>
    <x v="5"/>
    <x v="28"/>
    <x v="119"/>
    <x v="111"/>
    <x v="1238"/>
    <x v="827"/>
    <x v="762"/>
    <x v="476"/>
    <x v="8"/>
    <x v="1"/>
    <x v="18"/>
    <x v="18"/>
    <x v="0"/>
    <x v="3"/>
    <x v="3"/>
    <x v="3"/>
    <x v="7"/>
    <x v="3"/>
    <x v="0"/>
    <x v="1238"/>
  </r>
  <r>
    <s v=""/>
    <s v="TRAUMA|MAJOR TRAUMA|SPECIALISED BURN CARE PAEDIATRICS|D06/S/A - 230501S|BRN17-P|PERCENTAGE OF PAEDIATRIC RESUSCITATION AND/OR MECHANICALLY VENTILATED BURNS WHO HAVE ENTERAL FEEDING COMMENCED WITHIN 12 HOURS OF INJURY|NUMBER OF PAEDIATRIC RESUSCITATION AND/OR VENTILATED PAEDIATRIC BURNS (15% TBSA AND/OR VENTILATED) WHO HAVE ENTERAL FEEDING COMMENCED WITHIN 12 HOURS OF INJURY|NUMBER OF RESUSCITATION AND/OR VENTILATED PAEDIATRIC BURNS (15% TBSA AND/OR VENTILATED) ADMITTED TO THE SPECIALISED BURN CARE SERVICE|QUARTERLY|QUARTERLY|IBID|IBID|ACUTE"/>
    <x v="5"/>
    <x v="28"/>
    <x v="119"/>
    <x v="111"/>
    <x v="1239"/>
    <x v="828"/>
    <x v="763"/>
    <x v="477"/>
    <x v="8"/>
    <x v="1"/>
    <x v="18"/>
    <x v="18"/>
    <x v="0"/>
    <x v="3"/>
    <x v="3"/>
    <x v="3"/>
    <x v="7"/>
    <x v="3"/>
    <x v="0"/>
    <x v="1239"/>
  </r>
  <r>
    <s v=""/>
    <s v="TRAUMA|MAJOR TRAUMA|SPECIALISED BURN CARE PAEDIATRICS|D06/S/A - 230501S|BRN18-P|PERCENTAGE OF PAEDIATRIC RESUSCITATION AND/OR MECHANICALLY VENTILATED BURNS WHOSE WEIGHT LOSS IS LESS OR MORE THAN 0% OF THEIR ADMISSION WEIGHT OR MORE OR UNRECORDED WEIGHT|NUMBER OF PAEDIATRIC RESUSCITATION AND/OR MECHANICALLY VENTILATED BURNS (10% TBSA AND/OR VENTILATED) WHOSE WEIGHT LOSS IS LESS OR MORE THAN 0% OF THEIR ADMISSION WEIGHT OR MORE OR UNRECORDED WEIGHT|NUMBER OF RESUSCITATION AND/OR MECHANICALLY VENTILATED PAEDIATRIC BURNS (10% TBSA AND/OR VENTILATED) ADMITTED TO THE SPECIALISED BURN CARE SERVICE|QUARTERLY|QUARTERLY|IBID|IBID|ACUTE"/>
    <x v="5"/>
    <x v="28"/>
    <x v="119"/>
    <x v="111"/>
    <x v="1240"/>
    <x v="829"/>
    <x v="764"/>
    <x v="478"/>
    <x v="8"/>
    <x v="1"/>
    <x v="18"/>
    <x v="18"/>
    <x v="0"/>
    <x v="3"/>
    <x v="3"/>
    <x v="3"/>
    <x v="7"/>
    <x v="3"/>
    <x v="0"/>
    <x v="1240"/>
  </r>
  <r>
    <s v=""/>
    <s v="TRAUMA|MAJOR TRAUMA|SPECIALISED BURN CARE PAEDIATRICS|D06/S/A - 230501S|BRN19-P|PERCENTAGE OF PAEDIATRIC ADMISSIONS WITH FULL THICKNESS BURNS OF 5% OR GREATER TBSA WHO ARE TREATED SURGICALLY AND HAVE SURGERY WITHIN 5 DAYS OF ADMISSION|NUMBER OF PAEDIATRIC ADMISSIONS WITH FULL THICKNESS BURNS OF 5% OR GREATER TBSA WHO HAVE SURGERY WITHIN 5 DAYS OF ADMISSION|NUMBER OF PAEDIATRIC BURNS ADMITTED TO THE SERVICE WITH FULL THICKNESS BURNS OF 5% TBSA OR GREATER|QUARTERLY|QUARTERLY|IBID|IBID|ACUTE"/>
    <x v="5"/>
    <x v="28"/>
    <x v="119"/>
    <x v="111"/>
    <x v="1241"/>
    <x v="830"/>
    <x v="765"/>
    <x v="479"/>
    <x v="8"/>
    <x v="1"/>
    <x v="18"/>
    <x v="18"/>
    <x v="0"/>
    <x v="3"/>
    <x v="3"/>
    <x v="3"/>
    <x v="7"/>
    <x v="3"/>
    <x v="0"/>
    <x v="1241"/>
  </r>
  <r>
    <s v=""/>
    <s v="TRAUMA|MAJOR TRAUMA|SPECIALISED BURN CARE PAEDIATRICS|D06/S/A - 230501S|BRN20-P|PERCENTAGE OF PAEDIATRIC ADMISSIONS (NON RESUSCITATED/NON GRAFTED) WHO ARE HEALED AT 21 DAYS|NUMBER OF NON-RESUSCITATION PAEDIATRIC ADMISSIONS HEALED WITHIN 21 DAYS OF 1ST ASSESSMENT BY BURN CARE SERVICE FOR PATIENTS NOT RECEIVING SKIN GRAFTING|NUMBER OF NON RESUSCITATED PAEDIATRIC ADMISSIONS WHO DID NOT RECEIVE SURGERY|QUARTERLY|QUARTERLY|IBID|IBID|ACUTE"/>
    <x v="5"/>
    <x v="28"/>
    <x v="119"/>
    <x v="111"/>
    <x v="1242"/>
    <x v="831"/>
    <x v="766"/>
    <x v="480"/>
    <x v="8"/>
    <x v="1"/>
    <x v="18"/>
    <x v="18"/>
    <x v="0"/>
    <x v="3"/>
    <x v="3"/>
    <x v="3"/>
    <x v="7"/>
    <x v="3"/>
    <x v="0"/>
    <x v="1242"/>
  </r>
  <r>
    <s v=""/>
    <s v="TRAUMA|MAJOR TRAUMA|SPECIALISED BURN CARE PAEDIATRICS|D06/S/A - 230501S|BRN21-P|PERCENTAGE OF NON RESUSCITATED PAEDIATRIC ADMISSIONS HEALED WITHIN 31 DAYS FOR PATIENTS RECEIVING SKIN GRAFTING|NUMBER OF NON-RESUSCITATION PAEDIATRIC ADMISSIONS HEALED WITHIN 31 DAYS FOR PATIENTS RECEIVING SKIN GRAFTING|NUMBER OF NON RESUSCITATED PAEDIATRIC ADMISSIONS WHO DID RECEIVE SKIN GRAFTING|QUARTERLY|QUARTERLY|IBID|IBID|ACUTE"/>
    <x v="5"/>
    <x v="28"/>
    <x v="119"/>
    <x v="111"/>
    <x v="1243"/>
    <x v="832"/>
    <x v="767"/>
    <x v="481"/>
    <x v="8"/>
    <x v="1"/>
    <x v="18"/>
    <x v="18"/>
    <x v="0"/>
    <x v="3"/>
    <x v="3"/>
    <x v="3"/>
    <x v="7"/>
    <x v="3"/>
    <x v="0"/>
    <x v="1243"/>
  </r>
  <r>
    <s v=""/>
    <s v="TRAUMA|MAJOR TRAUMA|SPECIALISED BURN CARE PAEDIATRICS|D06/S/A - 230501S|BRN22-P|PERCENTAGE OF PAEDIATRIC RESUSCITATION PATIENTS HEALED WITHIN 2 DAYS /% OF BURN AREA|NUMBER OF PAEDIATRIC RESUSCITATION PATIENTS HEALED WITHIN 2 DAYS /% OF BURN AREA|NUMBER OF PAEDIATRIC PATIENTS WHO HAVE BEEN ADMITTED|QUARTERLY|QUARTERLY|IBID|IBID|ACUTE"/>
    <x v="5"/>
    <x v="28"/>
    <x v="119"/>
    <x v="111"/>
    <x v="1244"/>
    <x v="833"/>
    <x v="768"/>
    <x v="482"/>
    <x v="8"/>
    <x v="1"/>
    <x v="18"/>
    <x v="18"/>
    <x v="0"/>
    <x v="3"/>
    <x v="3"/>
    <x v="3"/>
    <x v="7"/>
    <x v="3"/>
    <x v="0"/>
    <x v="1244"/>
  </r>
  <r>
    <s v=""/>
    <s v="TRAUMA|MAJOR TRAUMA|SPECIALISED BURN CARE PAEDIATRICS|D06/S/A - 230501S|BRN23-P|PERCENTAGE OF PAEDIATRIC RESUSCITATION BURNS WITH A COMPLETED REHABILITATION PRESCRIPTION|NUMBER OF PAEDIATRIC RESUSCITATION BURNS WITH A COMPLETED REHABILITATION PRESCRIPTION|NUMBER OF PAEDIATRIC PATIENTS WHO HAVE BEEN ADMITTED|QUARTERLY|QUARTERLY|IBID|IBID|ACUTE"/>
    <x v="5"/>
    <x v="28"/>
    <x v="119"/>
    <x v="111"/>
    <x v="1245"/>
    <x v="834"/>
    <x v="769"/>
    <x v="482"/>
    <x v="8"/>
    <x v="1"/>
    <x v="18"/>
    <x v="18"/>
    <x v="0"/>
    <x v="3"/>
    <x v="3"/>
    <x v="3"/>
    <x v="7"/>
    <x v="3"/>
    <x v="0"/>
    <x v="1245"/>
  </r>
  <r>
    <s v=""/>
    <s v="TRAUMA|MAJOR TRAUMA|SPECIALISED BURN CARE PAEDIATRICS|D06/S/A - 230501S|BRN24-P|PERCENTAGE OF PAEDIATRIC ADMISSIONS WITH A STAY GREATER THAN 48 HOURS WHO HAVE A COMPLETED PROM WITHIN 3 MONTHS OF DISCHARGE|PERCENTAGE OF PAEDIATRIC ADMISSIONS WITH A STAY GREATER THAN 48 HOURS WHO HAVE A COMPLETED PROM WITHIN 3 MONTHS OF DISCHARGE|NUMBER OF PAEDIATRIC PATIENTS WHO HAVE BEEN ADMITTED|QUARTERLY|QUARTERLY|IBID|IBID|ACUTE"/>
    <x v="5"/>
    <x v="28"/>
    <x v="119"/>
    <x v="111"/>
    <x v="1246"/>
    <x v="835"/>
    <x v="770"/>
    <x v="482"/>
    <x v="8"/>
    <x v="1"/>
    <x v="18"/>
    <x v="18"/>
    <x v="0"/>
    <x v="3"/>
    <x v="3"/>
    <x v="3"/>
    <x v="7"/>
    <x v="3"/>
    <x v="0"/>
    <x v="1246"/>
  </r>
  <r>
    <s v=""/>
    <s v="TRAUMA|NEUROSCIENCES|DIAGNOSTIC SERVICE FOR RARE NEUROMUSCULAR DISORDERS (ALL AGES)|D04/S(HSS)/A|D04/S(HSS)/A-19-101|PROPORTION OF PATIENTS WITH A GENETIC DIAGNOSIS|OF THOSE IN THE DENOMINATOR, THE NUMBER OF PATIENTS WITH A GENETIC DIAGNOSIS|ACTIVE CASELOAD IN THE REPORTING PERIOD|ANNUALLY|ANNUALLY|PROVIDER|PROVIDER|HIGHLY SPECIALISED SERVICES (HSS)"/>
    <x v="5"/>
    <x v="29"/>
    <x v="120"/>
    <x v="112"/>
    <x v="1247"/>
    <x v="88"/>
    <x v="83"/>
    <x v="273"/>
    <x v="0"/>
    <x v="0"/>
    <x v="0"/>
    <x v="0"/>
    <x v="0"/>
    <x v="0"/>
    <x v="0"/>
    <x v="0"/>
    <x v="0"/>
    <x v="3"/>
    <x v="1"/>
    <x v="1247"/>
  </r>
  <r>
    <s v=""/>
    <s v="TRAUMA|NEUROSCIENCES|NEUROINTERVENTIONAL SERVICES FOR ACUTE ISCHAEMIC AND HAEMORRHAGIC STROKE|170034S|NISS01|PROPORTION OF PATIENTS UNDERGOING THROMBECTOMY|OF THOSE IN THE DENOMINATOR, THE NUMBER OF PATIENTS WHO UNDERWENT THROMBECTOMY|THE TOTAL NUMBER OF PATIENTS ADMITTED WITH ACUTE ISCHAEMIC STROKE DURING THE REPORTING PERIOD|LAGGED BY 12 MONTHS|ANNUALLY|SSNAP|SSNAP|ACUTE"/>
    <x v="5"/>
    <x v="29"/>
    <x v="121"/>
    <x v="113"/>
    <x v="1248"/>
    <x v="836"/>
    <x v="771"/>
    <x v="483"/>
    <x v="6"/>
    <x v="0"/>
    <x v="19"/>
    <x v="19"/>
    <x v="0"/>
    <x v="0"/>
    <x v="0"/>
    <x v="0"/>
    <x v="5"/>
    <x v="3"/>
    <x v="0"/>
    <x v="1248"/>
  </r>
  <r>
    <s v=""/>
    <s v="TRAUMA|NEUROSCIENCES|NEUROINTERVENTIONAL SERVICES FOR ACUTE ISCHAEMIC AND HAEMORRHAGIC STROKE|170034S|NISS02|PROPORTION OF PATIENTS WITH POST-TREATMENT SYMPTOMATIC INTERCRANIAL HAEMORRHAGE|OF THOSE PATIENTS IN THE DENOMINATOR, THE NUMBER WITH POST-TREATMENT SYMPTOMATIC INTERCRANIAL HAEMORRHAGE|THE TOTAL NUMBER OF PATIENTS WHO UNDERWENT THROMBECTOMY DURING THE REPORTING PERIOD|LAGGED BY 12 MONTHS|ANNUALLY|SSNAP|SSNAP|ACUTE"/>
    <x v="5"/>
    <x v="29"/>
    <x v="121"/>
    <x v="113"/>
    <x v="1249"/>
    <x v="837"/>
    <x v="772"/>
    <x v="484"/>
    <x v="6"/>
    <x v="0"/>
    <x v="19"/>
    <x v="19"/>
    <x v="0"/>
    <x v="0"/>
    <x v="0"/>
    <x v="0"/>
    <x v="5"/>
    <x v="3"/>
    <x v="0"/>
    <x v="1249"/>
  </r>
  <r>
    <s v=""/>
    <s v="TRAUMA|NEUROSCIENCES|NEUROINTERVENTIONAL SERVICES FOR ACUTE ISCHAEMIC AND HAEMORRHAGIC STROKE|170034S|NISS03|MEDIAN ARRIVAL TO ARTERIAL PUNCTURE TIME|MEDIAN TIME (IN HOURS AND MINUTES) FROM ARRIVAL TO ARTERIAL PUNCTURE|LAGGED BY 12 MONTHS|ANNUALLY|SSNAP|ACUTE"/>
    <x v="5"/>
    <x v="29"/>
    <x v="121"/>
    <x v="113"/>
    <x v="1250"/>
    <x v="838"/>
    <x v="773"/>
    <x v="19"/>
    <x v="6"/>
    <x v="0"/>
    <x v="19"/>
    <x v="3"/>
    <x v="0"/>
    <x v="0"/>
    <x v="0"/>
    <x v="0"/>
    <x v="5"/>
    <x v="3"/>
    <x v="0"/>
    <x v="1250"/>
  </r>
  <r>
    <s v=""/>
    <s v="TRAUMA|NEUROSCIENCES|NEUROINTERVENTIONAL SERVICES FOR ACUTE ISCHAEMIC AND HAEMORRHAGIC STROKE|170034S|NISS04|MEDIAN DISABILITY SCORE (MR) AT DISCHARGE|MEDIAN DISABILITY SCORE (MR) AT DISCHARGE|LAGGED BY 12 MONTHS|ANNUALLY|SSNAP|ACUTE"/>
    <x v="5"/>
    <x v="29"/>
    <x v="121"/>
    <x v="113"/>
    <x v="1251"/>
    <x v="839"/>
    <x v="774"/>
    <x v="19"/>
    <x v="6"/>
    <x v="0"/>
    <x v="19"/>
    <x v="3"/>
    <x v="0"/>
    <x v="0"/>
    <x v="0"/>
    <x v="0"/>
    <x v="5"/>
    <x v="3"/>
    <x v="0"/>
    <x v="1251"/>
  </r>
  <r>
    <s v=""/>
    <s v="TRAUMA|NEUROSCIENCES|NEUROINTERVENTIONAL SERVICES FOR ACUTE ISCHAEMIC AND HAEMORRHAGIC STROKE|170034S|NISS05|MEDIAN DISABILITY SCORE (MR) AT 6 MONTHS|MEDIAN DISABILITY SCORE (MR) AT 6 MONTHS|LAGGED BY 12 MONTHS|ANNUALLY|SSNAP|ACUTE"/>
    <x v="5"/>
    <x v="29"/>
    <x v="121"/>
    <x v="113"/>
    <x v="1252"/>
    <x v="840"/>
    <x v="775"/>
    <x v="19"/>
    <x v="6"/>
    <x v="0"/>
    <x v="19"/>
    <x v="3"/>
    <x v="0"/>
    <x v="0"/>
    <x v="0"/>
    <x v="0"/>
    <x v="5"/>
    <x v="3"/>
    <x v="0"/>
    <x v="1252"/>
  </r>
  <r>
    <s v=""/>
    <s v="TRAUMA|NEUROSCIENCES|NEUROMYELITIS OPTICA SERVICE (ADULTS AND ADOLESCENTS)|D04/S(HSS)/B|D04/S(HSS)/B-19-101|MEDIAN ANNUALISED RELAPSE RATE|MEDIAN ANNUALISED RELAPSE RATE|ANNUALLY|ANNUALLY|PROVIDER|HIGHLY SPECIALISED SERVICES (HSS)"/>
    <x v="5"/>
    <x v="29"/>
    <x v="122"/>
    <x v="114"/>
    <x v="1253"/>
    <x v="841"/>
    <x v="776"/>
    <x v="19"/>
    <x v="0"/>
    <x v="0"/>
    <x v="0"/>
    <x v="3"/>
    <x v="0"/>
    <x v="0"/>
    <x v="0"/>
    <x v="0"/>
    <x v="0"/>
    <x v="3"/>
    <x v="1"/>
    <x v="1253"/>
  </r>
  <r>
    <s v=""/>
    <s v="TRAUMA|REHABILITATION AND DISABILITY|COMPLEX DISABILITY EQUIPMENT - PROSTHETIC SPECIALISED SERVICES FOR PEOPLE OF ALL AGES WITH LIMB LOSS|D01/S/D|PROS01A|PROPORTION OF CLINICALLY APPROPRIATE PATIENTS WHO ARE CAST FOR PRIMARY PROSTHESIS WITHIN 2 WEEKS OF THEIR PRIMARY APPOINTMENT|OF THOSE IN THE DENOMINATOR, THE NUMBER OF PATIENTS WHO ARE CAST FOR PRIMARY PROSTHESIS WITHIN 2 WEEKS OF THE APPOINTMENT|THE TOTAL NUMBER OF CLINICALLY APPROPRIATE PATIENTS HAVING THEIR PRIMARY APPOINTMENT IN THE REPORTING PERIOD|ANNUALLY|ANNUALLY|PROVIDER|PROVIDER|80|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ACUTE"/>
    <x v="5"/>
    <x v="30"/>
    <x v="123"/>
    <x v="115"/>
    <x v="1254"/>
    <x v="842"/>
    <x v="777"/>
    <x v="485"/>
    <x v="0"/>
    <x v="0"/>
    <x v="0"/>
    <x v="0"/>
    <x v="5"/>
    <x v="0"/>
    <x v="0"/>
    <x v="0"/>
    <x v="0"/>
    <x v="235"/>
    <x v="0"/>
    <x v="1254"/>
  </r>
  <r>
    <s v=""/>
    <s v="TRAUMA|REHABILITATION AND DISABILITY|COMPLEX DISABILITY EQUIPMENT - PROSTHETIC SPECIALISED SERVICES FOR PEOPLE OF ALL AGES WITH LIMB LOSS|D01/S/D|PROS02A|PROPORTION OF PATIENTS WHO HAVE A RECORDED SOCKET COMFORT SCORE OF &gt;7 AT EACH FITTING|OF THOSE IN THE DENOMINATOR, THE NUMBER OF PATIENTS WHO HAVE A SCORE OF &gt;7 RECORDED|THE TOTAL NUMBER OF PATIENTS HAVING A SOCKET COMFORT SCORE RECORDED IN THE REPORTING PERIOD|ANNUALLY|ANNUALLY|PROVIDER|PROVIDER|80|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ACUTE"/>
    <x v="5"/>
    <x v="30"/>
    <x v="123"/>
    <x v="115"/>
    <x v="1255"/>
    <x v="843"/>
    <x v="778"/>
    <x v="486"/>
    <x v="0"/>
    <x v="0"/>
    <x v="0"/>
    <x v="0"/>
    <x v="5"/>
    <x v="0"/>
    <x v="0"/>
    <x v="0"/>
    <x v="0"/>
    <x v="236"/>
    <x v="0"/>
    <x v="1255"/>
  </r>
  <r>
    <s v=""/>
    <s v="TRAUMA|REHABILITATION AND DISABILITY|COMPLEX DISABILITY EQUIPMENT - PROSTHETIC SPECIALISED SERVICES FOR PEOPLE OF ALL AGES WITH LIMB LOSS|D01/S/D|PROS03A|PROPORTION OF NEW SOCKETS DELIVERED WITHIN 4 WEEKS OF THE INITIAL CAST|OF THOSE IN THE DENOMINATOR, THE NUMBER WHICH ARE DELIVERED WITHIN 4 WEEKS OF THE INITIAL CAST TAKING PLACE|THE TOTAL NUMBER OF NEW SOCKETS BEING INITIALLY CAST IN THE REPORTING PERIOD|ANNUALLY|ANNUALLY|PROVIDER|PROVIDER|80|IF PATIENT IS NOT ABLE FOR CLINICAL OR OTHER REASONS TO PROCEED WITH APPOINTMENTS FOR PROGRESSION OF THE SOCKET, THEN THE CLOCK CAN BE STOPPED AND RESTARTED WHEN APPROPRIATE.|ACUTE"/>
    <x v="5"/>
    <x v="30"/>
    <x v="123"/>
    <x v="115"/>
    <x v="1256"/>
    <x v="844"/>
    <x v="779"/>
    <x v="487"/>
    <x v="0"/>
    <x v="0"/>
    <x v="0"/>
    <x v="0"/>
    <x v="5"/>
    <x v="0"/>
    <x v="0"/>
    <x v="0"/>
    <x v="0"/>
    <x v="237"/>
    <x v="0"/>
    <x v="1256"/>
  </r>
  <r>
    <s v=""/>
    <s v="TRAUMA|REHABILITATION AND DISABILITY|COMPLEX DISABILITY EQUIPMENT - PROSTHETIC SPECIALISED SERVICES FOR PEOPLE OF ALL AGES WITH LIMB LOSS|D01/S/D|PROS04A|PROPORTION OF NEW SOCKETS DELIVERED WITHIN 4 APPOINTMENTS (TO INCLUDE THE INITIAL CAST APPOINTMENT AND THE DELIVERY APPOINTMENT)|OF THOSE IN THE DENOMINATOR, THE NUMBER DELIVERED WITHIN 4 APPOINTMENTS|THE TOTAL NUMBER OF NEW SOCKETS BEING DELIVERED IN THE REPORTING PERIOD|ANNUALLY|ANNUALLY|PROVIDER|PROVIDER|80|IF PATIENT IS NOT ABLE FOR CLINICAL OR OTHER REASONS TO PROCEED WITH APPOINTMENTS FOR PROGRESSION OF THE SOCKET, THEN THE CLOCK CAN BE STOPPED AND RESTARTED WHEN APPROPRIATE.|ACUTE"/>
    <x v="5"/>
    <x v="30"/>
    <x v="123"/>
    <x v="115"/>
    <x v="1257"/>
    <x v="845"/>
    <x v="780"/>
    <x v="488"/>
    <x v="0"/>
    <x v="0"/>
    <x v="0"/>
    <x v="0"/>
    <x v="5"/>
    <x v="0"/>
    <x v="0"/>
    <x v="0"/>
    <x v="0"/>
    <x v="237"/>
    <x v="0"/>
    <x v="1257"/>
  </r>
  <r>
    <s v=""/>
    <s v="TRAUMA|REHABILITATION AND DISABILITY|COMPLEX DISABILITY EQUIPMENT - PROSTHETIC SPECIALISED SERVICES FOR PEOPLE OF ALL AGES WITH LIMB LOSS|D01/S/D|PROS05A|PROPORTION OF ACTIVE PATIENTS WHO ARE OFFERED AN ANNUAL REVIEW (MAY BE CARRIED OUT BY TELEPHONE IF APPROPRIATE)|OF THOSE IN THE DENOMINATOR, THE NUMBER WHO ARE OFFERED A REVIEW|THE TOTAL NUMBER OF ACTIVE PATIENTS WHO ARE DUE AN ANNUAL REVIEW IN THE REPORTING PERIOD|ANNUALLY|ANNUALLY|PROVIDER|PROVIDER|90|AN ACTIVE PATIENT IS ONE THAT HAS HAD INPUT FROM THE SERVICE AT LEAST ONCE IN THE LAST 2 YEARS.|ACUTE"/>
    <x v="5"/>
    <x v="30"/>
    <x v="123"/>
    <x v="115"/>
    <x v="1258"/>
    <x v="846"/>
    <x v="781"/>
    <x v="489"/>
    <x v="0"/>
    <x v="0"/>
    <x v="0"/>
    <x v="0"/>
    <x v="2"/>
    <x v="0"/>
    <x v="0"/>
    <x v="0"/>
    <x v="0"/>
    <x v="238"/>
    <x v="0"/>
    <x v="1258"/>
  </r>
  <r>
    <s v=""/>
    <s v="TRAUMA|REHABILITATION AND DISABILITY|ENVIRONMENTAL CONTROL EQUIPMENT FOR PATIENTS WITH COMPLEX DISABILITY (ALL AGES)|D01/S/C|ECE01|AVERAGE LENGTH OF TIME FROM REFERRAL ACCEPTANCE TO PATIENT ASSESSMENT|TOTAL SUM OF DAYS FOR ALL REFERRALS ACCEPTED FROM DATE OF ACCEPTANCE TO DATE OF PATIENT ASSESSMENT|THE TOTAL NUMBER OF REFERRALS ACCEPTED IN THE REPORTING PERIOD|LAGGED BY 12 MONTHS|ANNUALLY|PROVIDER|PROVIDER|ACUTE"/>
    <x v="5"/>
    <x v="30"/>
    <x v="124"/>
    <x v="116"/>
    <x v="1259"/>
    <x v="847"/>
    <x v="782"/>
    <x v="490"/>
    <x v="6"/>
    <x v="0"/>
    <x v="0"/>
    <x v="0"/>
    <x v="0"/>
    <x v="0"/>
    <x v="0"/>
    <x v="0"/>
    <x v="5"/>
    <x v="3"/>
    <x v="0"/>
    <x v="1259"/>
  </r>
  <r>
    <s v=""/>
    <s v="TRAUMA|REHABILITATION AND DISABILITY|ENVIRONMENTAL CONTROL EQUIPMENT FOR PATIENTS WITH COMPLEX DISABILITY (ALL AGES)|D01/S/C|ECE02|PROPORTION OF CASES WHERE WAIT TIME FROM REFERRAL ACCEPTANCE TO EQUIPMENT PROVISION IS GREATER THAN 18 WEEKS|OF THOSE IN THE DENOMINATOR, THE NUMBER OF CASES WHERE THE WAITING TIME FROM REFERRAL ACCEPTANCE TO EQUIPMENT PROVISION IS GREATER THAN 18 WEEKS|THE TOTAL NUMBER OF CASES WHERE EQUIPMENT IS PROVIDED IN THE REPORTING PERIOD|LAGGED BY 12 MONTHS|ANNUALLY|PROVIDER|PROVIDER|ACUTE"/>
    <x v="5"/>
    <x v="30"/>
    <x v="124"/>
    <x v="116"/>
    <x v="1260"/>
    <x v="848"/>
    <x v="783"/>
    <x v="491"/>
    <x v="6"/>
    <x v="0"/>
    <x v="0"/>
    <x v="0"/>
    <x v="0"/>
    <x v="0"/>
    <x v="0"/>
    <x v="0"/>
    <x v="5"/>
    <x v="3"/>
    <x v="0"/>
    <x v="1260"/>
  </r>
  <r>
    <s v=""/>
    <s v="TRAUMA|REHABILITATION AND DISABILITY|ENVIRONMENTAL CONTROL EQUIPMENT FOR PATIENTS WITH COMPLEX DISABILITY (ALL AGES)|D01/S/C|ECE03|PROPORTION OF REPORTED FAULTS WITH EQUIPMENT, WHICH ARE RELATED TO PRIORITY FUNCTIONS THAT ARE RESPONDED TO AND THE FAULT RECTIFIED WITHIN 48 HOURS|OF THOSE IN THE DENOMINATOR, THE NUMBER OF FAULTS RESPONDED TO AND THE FAULT IS RECTIFIED WITHIN 48 HOURS|THE TOTAL NUMBER OF REPORTED FAULTS WITH EQUIPMENT RELATED TO PRIORITY FUNCTIONS IN THE REPORTING PERIOD|LAGGED BY 12 MONTHS|ANNUALLY|PROVIDER|PROVIDER|ACUTE"/>
    <x v="5"/>
    <x v="30"/>
    <x v="124"/>
    <x v="116"/>
    <x v="1261"/>
    <x v="849"/>
    <x v="784"/>
    <x v="492"/>
    <x v="6"/>
    <x v="0"/>
    <x v="0"/>
    <x v="0"/>
    <x v="0"/>
    <x v="0"/>
    <x v="0"/>
    <x v="0"/>
    <x v="5"/>
    <x v="3"/>
    <x v="0"/>
    <x v="1261"/>
  </r>
  <r>
    <s v=""/>
    <s v="TRAUMA|REHABILITATION AND DISABILITY|HAND AND UPPER LIMB TRANSPLANT SERVICE (ADULTS)|1685(HSS)|1685(HSS)-HULT01|NUMBER OF REFERRALS|TOTAL NUMBER OF REFERRALS IN THE REPORTING PERIOD|ANNUALLY|ANNUALLY|PROVIDER|HIGHLY SPECIALISED SERVICES (HSS)"/>
    <x v="5"/>
    <x v="30"/>
    <x v="125"/>
    <x v="117"/>
    <x v="1262"/>
    <x v="850"/>
    <x v="785"/>
    <x v="19"/>
    <x v="0"/>
    <x v="0"/>
    <x v="0"/>
    <x v="3"/>
    <x v="0"/>
    <x v="0"/>
    <x v="0"/>
    <x v="0"/>
    <x v="0"/>
    <x v="3"/>
    <x v="1"/>
    <x v="1262"/>
  </r>
  <r>
    <s v=""/>
    <s v="TRAUMA|REHABILITATION AND DISABILITY|HAND AND UPPER LIMB TRANSPLANT SERVICE (ADULTS)|1685(HSS)|1685(HSS)-HULT02|NUMBER OF PATIENTS DECLINED FOR TRANSPLANT|TOTAL NUMBER OF PATIENTS DECLINED IN THE REPORTING PERIOD|ANNUALLY|ANNUALLY|PROVIDER|HIGHLY SPECIALISED SERVICES (HSS)"/>
    <x v="5"/>
    <x v="30"/>
    <x v="125"/>
    <x v="117"/>
    <x v="1263"/>
    <x v="851"/>
    <x v="786"/>
    <x v="19"/>
    <x v="0"/>
    <x v="0"/>
    <x v="0"/>
    <x v="3"/>
    <x v="0"/>
    <x v="0"/>
    <x v="0"/>
    <x v="0"/>
    <x v="0"/>
    <x v="3"/>
    <x v="1"/>
    <x v="1263"/>
  </r>
  <r>
    <s v=""/>
    <s v="TRAUMA|REHABILITATION AND DISABILITY|HAND AND UPPER LIMB TRANSPLANT SERVICE (ADULTS)|1685(HSS)|1685(HSS)-HULT03|NUMBER OF PATIENTS LISTED|TOTAL NUMBER OF PATIENTS LISTED IN THE REPORTING PERIOD|ANNUALLY|ANNUALLY|PROVIDER|HIGHLY SPECIALISED SERVICES (HSS)"/>
    <x v="5"/>
    <x v="30"/>
    <x v="125"/>
    <x v="117"/>
    <x v="1264"/>
    <x v="852"/>
    <x v="787"/>
    <x v="19"/>
    <x v="0"/>
    <x v="0"/>
    <x v="0"/>
    <x v="3"/>
    <x v="0"/>
    <x v="0"/>
    <x v="0"/>
    <x v="0"/>
    <x v="0"/>
    <x v="3"/>
    <x v="1"/>
    <x v="1264"/>
  </r>
  <r>
    <s v=""/>
    <s v="TRAUMA|REHABILITATION AND DISABILITY|HAND AND UPPER LIMB TRANSPLANT SERVICE (ADULTS)|1685(HSS)|1685(HSS)-HULT04|NUMBER OF PATIENTS TRANSPLANTED|TOTAL NUMBER OF PATIENTS TRANSPLANTED IN THE REPORTING PERIOD|ANNUALLY|ANNUALLY|PROVIDER|HIGHLY SPECIALISED SERVICES (HSS)"/>
    <x v="5"/>
    <x v="30"/>
    <x v="125"/>
    <x v="117"/>
    <x v="1265"/>
    <x v="853"/>
    <x v="788"/>
    <x v="19"/>
    <x v="0"/>
    <x v="0"/>
    <x v="0"/>
    <x v="3"/>
    <x v="0"/>
    <x v="0"/>
    <x v="0"/>
    <x v="0"/>
    <x v="0"/>
    <x v="3"/>
    <x v="1"/>
    <x v="1265"/>
  </r>
  <r>
    <s v=""/>
    <s v="TRAUMA|REHABILITATION AND DISABILITY|HAND AND UPPER LIMB TRANSPLANT SERVICE (ADULTS)|1685(HSS)|1685(HSS)-HULT05|MEDIAN LENGTH OF TIME ON WAITING LIST FROM REFERRAL TO MDT CLINIC ASSESSMENT|TOTAL MEDIAN LENGTH OF TIME ON WAITING LIST FROM REFERRAL TO MDT CLINIC ASSESSMENT IN THE REPORTING PERIOD|ANNUALLY|ANNUALLY|PROVIDER|HIGHLY SPECIALISED SERVICES (HSS)"/>
    <x v="5"/>
    <x v="30"/>
    <x v="125"/>
    <x v="117"/>
    <x v="1266"/>
    <x v="854"/>
    <x v="789"/>
    <x v="19"/>
    <x v="0"/>
    <x v="0"/>
    <x v="0"/>
    <x v="3"/>
    <x v="0"/>
    <x v="0"/>
    <x v="0"/>
    <x v="0"/>
    <x v="0"/>
    <x v="3"/>
    <x v="1"/>
    <x v="1266"/>
  </r>
  <r>
    <s v=""/>
    <s v="TRAUMA|REHABILITATION AND DISABILITY|HAND AND UPPER LIMB TRANSPLANT SERVICE (ADULTS)|1685(HSS)|1685(HSS)-HULT06|MEDIAN LENGTH OF TIME FROM INITIAL MDT CLINIC TO ACTIVE WAITING LIST|TOTAL MEDIAN LENGTH OF TIME FROM INITIAL MDT CLINIC TO ACTIVE WAITING LIST IN THE REPORTING PERIOD|ANNUALLY|ANNUALLY|PROVIDER|HIGHLY SPECIALISED SERVICES (HSS)"/>
    <x v="5"/>
    <x v="30"/>
    <x v="125"/>
    <x v="117"/>
    <x v="1267"/>
    <x v="855"/>
    <x v="790"/>
    <x v="19"/>
    <x v="0"/>
    <x v="0"/>
    <x v="0"/>
    <x v="3"/>
    <x v="0"/>
    <x v="0"/>
    <x v="0"/>
    <x v="0"/>
    <x v="0"/>
    <x v="3"/>
    <x v="1"/>
    <x v="1267"/>
  </r>
  <r>
    <s v=""/>
    <s v="TRAUMA|REHABILITATION AND DISABILITY|HAND AND UPPER LIMB TRANSPLANT SERVICE (ADULTS)|1685(HSS)|1685(HSS)-HULT07|AVERAGE LENGTH OF STAY (INCLUDING CRITICAL CARE)|TOTAL AVERAGE LENGTH OF STAY INCLUDING CRITICAL CARE IN THE REPORTING PERIOD|ANNUALLY|ANNUALLY|PROVIDER|HIGHLY SPECIALISED SERVICES (HSS)"/>
    <x v="5"/>
    <x v="30"/>
    <x v="125"/>
    <x v="117"/>
    <x v="1268"/>
    <x v="856"/>
    <x v="791"/>
    <x v="19"/>
    <x v="0"/>
    <x v="0"/>
    <x v="0"/>
    <x v="3"/>
    <x v="0"/>
    <x v="0"/>
    <x v="0"/>
    <x v="0"/>
    <x v="0"/>
    <x v="3"/>
    <x v="1"/>
    <x v="1268"/>
  </r>
  <r>
    <s v=""/>
    <s v="TRAUMA|REHABILITATION AND DISABILITY|HAND AND UPPER LIMB TRANSPLANT SERVICE (ADULTS)|1685(HSS)|1685(HSS)-HULT08|NUMBER PATIENTS WITH POST TRANSPLANT INFECTION|TOTAL NUMBER PATIENTS WITH POST TRANSPLANT INFECTION THE REPORTING PERIOD|ANNUALLY|ANNUALLY|PROVIDER|HIGHLY SPECIALISED SERVICES (HSS)"/>
    <x v="5"/>
    <x v="30"/>
    <x v="125"/>
    <x v="117"/>
    <x v="1269"/>
    <x v="857"/>
    <x v="792"/>
    <x v="19"/>
    <x v="0"/>
    <x v="0"/>
    <x v="0"/>
    <x v="3"/>
    <x v="0"/>
    <x v="0"/>
    <x v="0"/>
    <x v="0"/>
    <x v="0"/>
    <x v="3"/>
    <x v="1"/>
    <x v="1269"/>
  </r>
  <r>
    <s v=""/>
    <s v="TRAUMA|REHABILITATION AND DISABILITY|HAND AND UPPER LIMB TRANSPLANT SERVICE (ADULTS)|1685(HSS)|1685(HSS)-HULT09|NUMBER OF HAND TRANSPLANTS DECLINED BY PATIENTS|TOTAL NUMBER OF HAND TRANSPLANTS DECLINED BY PATIENTS IN THE REPORTING PERIOD|ANNUALLY|ANNUALLY|PROVIDER|HIGHLY SPECIALISED SERVICES (HSS)"/>
    <x v="5"/>
    <x v="30"/>
    <x v="125"/>
    <x v="117"/>
    <x v="1270"/>
    <x v="858"/>
    <x v="793"/>
    <x v="19"/>
    <x v="0"/>
    <x v="0"/>
    <x v="0"/>
    <x v="3"/>
    <x v="0"/>
    <x v="0"/>
    <x v="0"/>
    <x v="0"/>
    <x v="0"/>
    <x v="3"/>
    <x v="1"/>
    <x v="1270"/>
  </r>
  <r>
    <s v=""/>
    <s v="TRAUMA|REHABILITATION AND DISABILITY|HAND AND UPPER LIMB TRANSPLANT SERVICE (ADULTS)|1685(HSS)|1685(HSS)-HULT10|NUMBER OF PATIENTS WITH POST OPERATIVE COMPLICATIONS|TOTAL NUMBER OF PATIENTS WITH POST OPERATIVE COMPLICATIONS IN THE REPORTING PERIOD|ANNUALLY|ANNUALLY|PROVIDER|HIGHLY SPECIALISED SERVICES (HSS)"/>
    <x v="5"/>
    <x v="30"/>
    <x v="125"/>
    <x v="117"/>
    <x v="1271"/>
    <x v="859"/>
    <x v="794"/>
    <x v="19"/>
    <x v="0"/>
    <x v="0"/>
    <x v="0"/>
    <x v="3"/>
    <x v="0"/>
    <x v="0"/>
    <x v="0"/>
    <x v="0"/>
    <x v="0"/>
    <x v="3"/>
    <x v="1"/>
    <x v="1271"/>
  </r>
  <r>
    <s v=""/>
    <s v="TRAUMA|REHABILITATION AND DISABILITY|HAND AND UPPER LIMB TRANSPLANT SERVICE (ADULTS)|1685(HSS)|1685(HSS)-HULT11|NUMBER OF PATIENTS TREATED OR EXONERATED FOR SIGNS OF REJECTION WITHIN 24 HOURS OF DETECTION|TOTAL NUMBER OF PATIENTS TREATED OR EXONERATED FOR SIGNS OF REJECTION WITHIN 24 HOURS OF DETECTION IN THE REPORTING PERIOD|ANNUALLY|ANNUALLY|PROVIDER|HIGHLY SPECIALISED SERVICES (HSS)"/>
    <x v="5"/>
    <x v="30"/>
    <x v="125"/>
    <x v="117"/>
    <x v="1272"/>
    <x v="860"/>
    <x v="795"/>
    <x v="19"/>
    <x v="0"/>
    <x v="0"/>
    <x v="0"/>
    <x v="3"/>
    <x v="0"/>
    <x v="0"/>
    <x v="0"/>
    <x v="0"/>
    <x v="0"/>
    <x v="3"/>
    <x v="1"/>
    <x v="1272"/>
  </r>
  <r>
    <s v=""/>
    <s v="TRAUMA|REHABILITATION AND DISABILITY|HAND AND UPPER LIMB TRANSPLANT SERVICE (ADULTS)|1685(HSS)|1685(HSS)-HULT12|NUMBER OF PATIENTS WITH IMPROVEMENT OF DASH SCORE &gt;14|TOTAL NUMBER OF PATIENTS WITH IMPROVEMENT OF DASH SCORE &gt;14 IN THE REPORTING PERIOD|ANNUALLY|ANNUALLY|PROVIDER|HIGHLY SPECIALISED SERVICES (HSS)"/>
    <x v="5"/>
    <x v="30"/>
    <x v="125"/>
    <x v="117"/>
    <x v="1273"/>
    <x v="861"/>
    <x v="796"/>
    <x v="19"/>
    <x v="0"/>
    <x v="0"/>
    <x v="0"/>
    <x v="3"/>
    <x v="0"/>
    <x v="0"/>
    <x v="0"/>
    <x v="0"/>
    <x v="0"/>
    <x v="3"/>
    <x v="1"/>
    <x v="1273"/>
  </r>
  <r>
    <s v=""/>
    <s v="TRAUMA|REHABILITATION AND DISABILITY|HAND AND UPPER LIMB TRANSPLANT SERVICE (ADULTS)|1685(HSS)|1685(HSS)-HULT13|NUMBER OF PATIENTS WITH IMPROVEMENT IN CANADIAN OCCUPATIONAL PERFORMANCE MEASURE (COPM) SCORE OF &gt;1|TOTAL NUMBER OF PATIENTS WITH IMPROVEMENT IN CANADIAN OCCUPATIONAL PERFORMANCE MEASURE (COPM) SCORE OF &gt;1 IN THE REPORTING PERIOD|ANNUALLY|ANNUALLY|PROVIDER|HIGHLY SPECIALISED SERVICES (HSS)"/>
    <x v="5"/>
    <x v="30"/>
    <x v="125"/>
    <x v="117"/>
    <x v="1274"/>
    <x v="862"/>
    <x v="797"/>
    <x v="19"/>
    <x v="0"/>
    <x v="0"/>
    <x v="0"/>
    <x v="3"/>
    <x v="0"/>
    <x v="0"/>
    <x v="0"/>
    <x v="0"/>
    <x v="0"/>
    <x v="3"/>
    <x v="1"/>
    <x v="1274"/>
  </r>
  <r>
    <s v=""/>
    <s v="TRAUMA|REHABILITATION AND DISABILITY|HAND AND UPPER LIMB TRANSPLANT SERVICE (ADULTS)|1685(HSS)|1685(HSS)-HULT14|NUMBER OF PATIENTS PSYCHOLOGICAL REJECTION OF TRANSPLANT|TOTAL NUMBER OF PATIENTS PSYCHOLOGICAL REJECTION OF TRANSPLANT IN THE REPORTING PERIOD|ANNUALLY|ANNUALLY|PROVIDER|HIGHLY SPECIALISED SERVICES (HSS)"/>
    <x v="5"/>
    <x v="30"/>
    <x v="125"/>
    <x v="117"/>
    <x v="1275"/>
    <x v="863"/>
    <x v="798"/>
    <x v="19"/>
    <x v="0"/>
    <x v="0"/>
    <x v="0"/>
    <x v="3"/>
    <x v="0"/>
    <x v="0"/>
    <x v="0"/>
    <x v="0"/>
    <x v="0"/>
    <x v="3"/>
    <x v="1"/>
    <x v="1275"/>
  </r>
  <r>
    <s v=""/>
    <s v="TRAUMA|REHABILITATION AND DISABILITY|HAND AND UPPER LIMB TRANSPLANT SERVICE (ADULTS)|1685(HSS)|1685(HSS)-HULT15|NUMBER OF PATIENTS SHOWING PSYCHOLOGICAL IMPROVEMENT|TOTAL NUMBER OF PATIENTS SHOWING PSYCHOLOGICAL IMPROVEMENT IN THE REPORTING PERIOD|ANNUALLY|ANNUALLY|PROVIDER|HIGHLY SPECIALISED SERVICES (HSS)"/>
    <x v="5"/>
    <x v="30"/>
    <x v="125"/>
    <x v="117"/>
    <x v="1276"/>
    <x v="864"/>
    <x v="799"/>
    <x v="19"/>
    <x v="0"/>
    <x v="0"/>
    <x v="0"/>
    <x v="3"/>
    <x v="0"/>
    <x v="0"/>
    <x v="0"/>
    <x v="0"/>
    <x v="0"/>
    <x v="3"/>
    <x v="1"/>
    <x v="1276"/>
  </r>
  <r>
    <s v=""/>
    <s v="TRAUMA|REHABILITATION AND DISABILITY|HAND AND UPPER LIMB TRANSPLANT SERVICE (ADULTS)|1685(HSS)|1685(HSS)-HULT16|NUMBER OF PATIENTS WITH SURVIVED TRANSPLANTED LIMB AT 1 YEAR|NUMBER OF PATIENTS WITH SURVIVED TRANSPLANTED LIMB AT 1 YEAR|LAGGED BY 12 MONTHS|ANNUALLY|PROVIDER|HIGHLY SPECIALISED SERVICES (HSS)"/>
    <x v="5"/>
    <x v="30"/>
    <x v="125"/>
    <x v="117"/>
    <x v="1277"/>
    <x v="865"/>
    <x v="800"/>
    <x v="19"/>
    <x v="6"/>
    <x v="0"/>
    <x v="0"/>
    <x v="3"/>
    <x v="0"/>
    <x v="0"/>
    <x v="0"/>
    <x v="0"/>
    <x v="5"/>
    <x v="3"/>
    <x v="1"/>
    <x v="1277"/>
  </r>
  <r>
    <s v=""/>
    <s v="TRAUMA|REHABILITATION AND DISABILITY|HAND AND UPPER LIMB TRANSPLANT SERVICE (ADULTS)|1685(HSS)|1685(HSS)-HULT17|NUMBER OF PATIENTS WITH SURVIVED TRANSPLANTED LIMB AT 5 YEAR|NUMBER OF PATIENTS WITH SURVIVED TRANSPLANTED LIMB AT 5 YEAR|LAGGED BY 5 YEARS|ANNUALLY|PROVIDER|HIGHLY SPECIALISED SERVICES (HSS)"/>
    <x v="5"/>
    <x v="30"/>
    <x v="125"/>
    <x v="117"/>
    <x v="1278"/>
    <x v="866"/>
    <x v="801"/>
    <x v="19"/>
    <x v="4"/>
    <x v="0"/>
    <x v="0"/>
    <x v="3"/>
    <x v="0"/>
    <x v="0"/>
    <x v="0"/>
    <x v="0"/>
    <x v="3"/>
    <x v="3"/>
    <x v="1"/>
    <x v="1278"/>
  </r>
  <r>
    <s v=""/>
    <s v="TRAUMA|SPECIALISED EAR AND OPHTHALMOLOGY|AUDITORY BRAINSTEM IMPLANT (ABI) FOR CHILDREN WITH CONGENITAL ABNORMALITIES OF THE AUDITORY NERVES OR COCHLEAE|170051S(HSS)|170051S(HSS)-19-101|MEAN WAITING TIME FOR REFERRAL TO FIRST APPOINTMENT|MEAN WAITING TIME FOR REFERRAL TO FIRST APPOINTMENT|ANNUALLY|ANNUALLY|PROVIDER|HIGHLY SPECIALISED SERVICES (HSS)"/>
    <x v="5"/>
    <x v="31"/>
    <x v="126"/>
    <x v="118"/>
    <x v="1279"/>
    <x v="867"/>
    <x v="802"/>
    <x v="19"/>
    <x v="0"/>
    <x v="0"/>
    <x v="0"/>
    <x v="3"/>
    <x v="0"/>
    <x v="0"/>
    <x v="0"/>
    <x v="0"/>
    <x v="0"/>
    <x v="3"/>
    <x v="1"/>
    <x v="1279"/>
  </r>
  <r>
    <s v=""/>
    <s v="TRAUMA|SPECIALISED EAR AND OPHTHALMOLOGY|AUDITORY BRAINSTEM IMPLANT (ABI) FOR CHILDREN WITH CONGENITAL ABNORMALITIES OF THE AUDITORY NERVES OR COCHLEAE|170051S(HSS)|170051S(HSS)-19-102|NUMBER OF PATIENTS RETURN TO THEATRE WITHIN 30 DAYS|NUMBER OF PATIENTS RETURN TO THEATRE WITHIN 30 DAYS|ANNUALLY|ANNUALLY|PROVIDER|HIGHLY SPECIALISED SERVICES (HSS)"/>
    <x v="5"/>
    <x v="31"/>
    <x v="126"/>
    <x v="118"/>
    <x v="1280"/>
    <x v="868"/>
    <x v="803"/>
    <x v="19"/>
    <x v="0"/>
    <x v="0"/>
    <x v="0"/>
    <x v="3"/>
    <x v="0"/>
    <x v="0"/>
    <x v="0"/>
    <x v="0"/>
    <x v="0"/>
    <x v="3"/>
    <x v="1"/>
    <x v="1280"/>
  </r>
  <r>
    <s v=""/>
    <s v="TRAUMA|SPECIALISED EAR AND OPHTHALMOLOGY|AUDITORY BRAINSTEM IMPLANT (ABI) FOR CHILDREN WITH CONGENITAL ABNORMALITIES OF THE AUDITORY NERVES OR COCHLEAE|170051S(HSS)|170051S(HSS)-19-103|30 DAY MORTALITY|NUMBER OF PATIENTS DIED WITHIN 30 DAYS OF SURGERY|NUMBER OF PATIENTS TREATED IN THE REPORTING PERIOD|ANNUALLY|ANNUALLY|PROVIDER|PROVIDER|HIGHLY SPECIALISED SERVICES (HSS)"/>
    <x v="5"/>
    <x v="31"/>
    <x v="126"/>
    <x v="118"/>
    <x v="1281"/>
    <x v="869"/>
    <x v="804"/>
    <x v="94"/>
    <x v="0"/>
    <x v="0"/>
    <x v="0"/>
    <x v="0"/>
    <x v="0"/>
    <x v="0"/>
    <x v="0"/>
    <x v="0"/>
    <x v="0"/>
    <x v="3"/>
    <x v="1"/>
    <x v="1281"/>
  </r>
  <r>
    <s v=""/>
    <s v="TRAUMA|SPECIALISED EAR AND OPHTHALMOLOGY|AUDITORY BRAINSTEM IMPLANT (ABI) FOR CHILDREN WITH CONGENITAL ABNORMALITIES OF THE AUDITORY NERVES OR COCHLEAE|170051S(HSS)|170051S(HSS)-19-104|NUMBER OF PATIENTS WITH MAJOR COMPLICATIONS|NUMBER OF PATIENTS WITH MAJOR COMPLICATIONS|ANNUALLY|ANNUALLY|PROVIDER|HIGHLY SPECIALISED SERVICES (HSS)"/>
    <x v="5"/>
    <x v="31"/>
    <x v="126"/>
    <x v="118"/>
    <x v="1282"/>
    <x v="870"/>
    <x v="805"/>
    <x v="19"/>
    <x v="0"/>
    <x v="0"/>
    <x v="0"/>
    <x v="3"/>
    <x v="0"/>
    <x v="0"/>
    <x v="0"/>
    <x v="0"/>
    <x v="0"/>
    <x v="3"/>
    <x v="1"/>
    <x v="1282"/>
  </r>
  <r>
    <s v=""/>
    <s v="TRAUMA|SPECIALISED EAR AND OPHTHALMOLOGY|AUDITORY BRAINSTEM IMPLANT (ABI) FOR CHILDREN WITH CONGENITAL ABNORMALITIES OF THE AUDITORY NERVES OR COCHLEAE|170051S(HSS)|170051S(HSS)-19-105|NUMBER OF PATIENTS WITH MINOR COMPLICATION|NUMBER OF PATIENTS WITH MINOR COMPLICATION|ANNUALLY|ANNUALLY|PROVIDER|HIGHLY SPECIALISED SERVICES (HSS)"/>
    <x v="5"/>
    <x v="31"/>
    <x v="126"/>
    <x v="118"/>
    <x v="1283"/>
    <x v="871"/>
    <x v="806"/>
    <x v="19"/>
    <x v="0"/>
    <x v="0"/>
    <x v="0"/>
    <x v="3"/>
    <x v="0"/>
    <x v="0"/>
    <x v="0"/>
    <x v="0"/>
    <x v="0"/>
    <x v="3"/>
    <x v="1"/>
    <x v="1283"/>
  </r>
  <r>
    <s v=""/>
    <s v="TRAUMA|SPECIALISED EAR AND OPHTHALMOLOGY|AUDITORY BRAINSTEM IMPLANT (ABI) FOR CHILDREN WITH CONGENITAL ABNORMALITIES OF THE AUDITORY NERVES OR COCHLEAE|170051S(HSS)|170051S(HSS)-19-106|NUMBER OF PATIENTS FAILURE TO IMPLANT|NUMBER OF PATIENTS FAILURE TO IMPLANT|ANNUALLY|ANNUALLY|PROVIDER|HIGHLY SPECIALISED SERVICES (HSS)"/>
    <x v="5"/>
    <x v="31"/>
    <x v="126"/>
    <x v="118"/>
    <x v="1284"/>
    <x v="872"/>
    <x v="807"/>
    <x v="19"/>
    <x v="0"/>
    <x v="0"/>
    <x v="0"/>
    <x v="3"/>
    <x v="0"/>
    <x v="0"/>
    <x v="0"/>
    <x v="0"/>
    <x v="0"/>
    <x v="3"/>
    <x v="1"/>
    <x v="1284"/>
  </r>
  <r>
    <s v=""/>
    <s v="TRAUMA|SPECIALISED EAR AND OPHTHALMOLOGY|AUDITORY BRAINSTEM IMPLANT (ABI) FOR CHILDREN WITH CONGENITAL ABNORMALITIES OF THE AUDITORY NERVES OR COCHLEAE|170051S(HSS)|170051S(HSS)-19-107|NUMBER OF PATIENTS WITH WOUND INFECTION|NUMBER OF PATIENTS WITH WOUND INFECTION|ANNUALLY|ANNUALLY|PROVIDER|HIGHLY SPECIALISED SERVICES (HSS)"/>
    <x v="5"/>
    <x v="31"/>
    <x v="126"/>
    <x v="118"/>
    <x v="1285"/>
    <x v="873"/>
    <x v="808"/>
    <x v="19"/>
    <x v="0"/>
    <x v="0"/>
    <x v="0"/>
    <x v="3"/>
    <x v="0"/>
    <x v="0"/>
    <x v="0"/>
    <x v="0"/>
    <x v="0"/>
    <x v="3"/>
    <x v="1"/>
    <x v="1285"/>
  </r>
  <r>
    <s v=""/>
    <s v="TRAUMA|SPECIALISED EAR AND OPHTHALMOLOGY|AUDITORY BRAINSTEM IMPLANT (ABI) FOR CHILDREN WITH CONGENITAL ABNORMALITIES OF THE AUDITORY NERVES OR COCHLEAE|170051S(HSS)|170051S(HSS)-19-112|PERCENTAGE OF PATIENTS USING DEVICE|NUMBER OF PATIENTS CONTINUING TO USE DEVICE|NUMBER OF PATIENTS TREATED|ANNUALLY|ANNUALLY|PROVIDER|PROVIDER|HIGHLY SPECIALISED SERVICES (HSS)"/>
    <x v="5"/>
    <x v="31"/>
    <x v="126"/>
    <x v="118"/>
    <x v="1286"/>
    <x v="874"/>
    <x v="809"/>
    <x v="493"/>
    <x v="0"/>
    <x v="0"/>
    <x v="0"/>
    <x v="0"/>
    <x v="0"/>
    <x v="0"/>
    <x v="0"/>
    <x v="0"/>
    <x v="0"/>
    <x v="3"/>
    <x v="1"/>
    <x v="1286"/>
  </r>
  <r>
    <s v=""/>
    <s v="TRAUMA|SPECIALISED EAR AND OPHTHALMOLOGY|AUDITORY BRAINSTEM IMPLANT (ABI) FOR CHILDREN WITH CONGENITAL ABNORMALITIES OF THE AUDITORY NERVES OR COCHLEAE|170051S(HSS)|170051S(HSS)-21-110|MEAN LENGTH OF STAY IN CRITICAL CARE|MEAN LENGTH OF STAY IN CRITICAL CARE|ANNUALLY|ANNUALLY|PROVIDER|HIGHLY SPECIALISED SERVICES (HSS)"/>
    <x v="5"/>
    <x v="31"/>
    <x v="126"/>
    <x v="118"/>
    <x v="1287"/>
    <x v="875"/>
    <x v="810"/>
    <x v="19"/>
    <x v="0"/>
    <x v="0"/>
    <x v="0"/>
    <x v="3"/>
    <x v="0"/>
    <x v="0"/>
    <x v="0"/>
    <x v="0"/>
    <x v="0"/>
    <x v="3"/>
    <x v="1"/>
    <x v="1287"/>
  </r>
  <r>
    <s v=""/>
    <s v="TRAUMA|SPECIALISED EAR AND OPHTHALMOLOGY|AUDITORY BRAINSTEM IMPLANT (ABI) FOR CHILDREN WITH CONGENITAL ABNORMALITIES OF THE AUDITORY NERVES OR COCHLEAE|170051S(HSS)|170051S(HSS)-21-112|IMPROVED CAP SCORE AT 24 MONTHS POST-ABI SURGERY|CHILDREN UNDERGOING ABI SURGERY UNDER THE NHSE SERVICE WITH IMPROVED CAP SCORE AT 24 MONTHS POST-ABI SURGERY COMPARED TO PREOPERATIVELY|ALL CHILDREN UNDERGOING ABI SURGERY UNDER THE NHSE SERVICE|ANNUALLY|ANNUALLY|PROVIDER|PROVIDER|HIGHLY SPECIALISED SERVICES (HSS)"/>
    <x v="5"/>
    <x v="31"/>
    <x v="126"/>
    <x v="118"/>
    <x v="1288"/>
    <x v="876"/>
    <x v="811"/>
    <x v="494"/>
    <x v="0"/>
    <x v="0"/>
    <x v="0"/>
    <x v="0"/>
    <x v="0"/>
    <x v="0"/>
    <x v="0"/>
    <x v="0"/>
    <x v="0"/>
    <x v="3"/>
    <x v="1"/>
    <x v="1288"/>
  </r>
  <r>
    <s v=""/>
    <s v="TRAUMA|SPECIALISED EAR AND OPHTHALMOLOGY|AUDITORY BRAINSTEM IMPLANT (ABI) FOR CHILDREN WITH CONGENITAL ABNORMALITIES OF THE AUDITORY NERVES OR COCHLEAE|170051S(HSS)|170051S(HSS)-21-113|IMPROVED SOUND FIELD AUDIOGRAM AT 24 MONTHS POST-ABI SURGERY|CHILDREN UNDERGOING ABI SURGERY UNDER THE NHSE SERVICE WITH IMPROVED 4-TONE AVERAGE (500HZ, 1KHZ, 2KHZ, 4KHZ) PURE TONE HEARING THRESHOLDS AT 24 MONTHS POST-ABI SURGERY COMPARED TO PREOPERATIVELY|ALL CHILDREN UNDERGOING ABI SURGERY UNDER THE NHSE SERVICE|ANNUALLY|ANNUALLY|PROVIDER|PROVIDER|HIGHLY SPECIALISED SERVICES (HSS)"/>
    <x v="5"/>
    <x v="31"/>
    <x v="126"/>
    <x v="118"/>
    <x v="1289"/>
    <x v="877"/>
    <x v="812"/>
    <x v="494"/>
    <x v="0"/>
    <x v="0"/>
    <x v="0"/>
    <x v="0"/>
    <x v="0"/>
    <x v="0"/>
    <x v="0"/>
    <x v="0"/>
    <x v="0"/>
    <x v="3"/>
    <x v="1"/>
    <x v="1289"/>
  </r>
  <r>
    <s v=""/>
    <s v="TRAUMA|SPECIALISED EAR AND OPHTHALMOLOGY|AUDITORY BRAINSTEM IMPLANT (ABI) FOR CHILDREN WITH CONGENITAL ABNORMALITIES OF THE AUDITORY NERVES OR COCHLEAE|170051S(HSS)|170051S(HSS)-21-114|PARENTAL RECOMMENDATION FOR ABI AS AN INTERVENTION FOR SUITABLE CHILDREN AT 24 MONTHS POST-ABI SURGERY|PARENTS OF CHILDREN UNDERGOING ABI SURGERY UNDER THE NHSE SERVICE WHO STATED, 24 MONTHS POST-ABI SURGERY, THAT THEY WOULD RECOMMEND AN ABI TO ANOTHER FAMILY IN A SIMILAR SITUATION|ALL CHILDREN UNDERGOING ABI SURGERY UNDER THE NHSE SERVICE|ANNUALLY|ANNUALLY|PROVIDER|PROVIDER|HIGHLY SPECIALISED SERVICES (HSS)"/>
    <x v="5"/>
    <x v="31"/>
    <x v="126"/>
    <x v="118"/>
    <x v="1290"/>
    <x v="878"/>
    <x v="813"/>
    <x v="494"/>
    <x v="0"/>
    <x v="0"/>
    <x v="0"/>
    <x v="0"/>
    <x v="0"/>
    <x v="0"/>
    <x v="0"/>
    <x v="0"/>
    <x v="0"/>
    <x v="3"/>
    <x v="1"/>
    <x v="1290"/>
  </r>
  <r>
    <s v=""/>
    <s v="TRAUMA|SPECIALISED EAR AND OPHTHALMOLOGY|BONE CONDUCTION HEARING IMPLANT AND MIDDLE EAR IMPLANT SERVICE (ALL AGES)|D09/S/B - 240201|BCHIMEI01|PROPORTION OF PATIENTS WITH REPORTED IMPROVEMENT IN HEARING AT 12 MONTHS.|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7"/>
    <x v="119"/>
    <x v="1291"/>
    <x v="879"/>
    <x v="814"/>
    <x v="495"/>
    <x v="0"/>
    <x v="0"/>
    <x v="0"/>
    <x v="0"/>
    <x v="5"/>
    <x v="0"/>
    <x v="0"/>
    <x v="0"/>
    <x v="0"/>
    <x v="239"/>
    <x v="0"/>
    <x v="1291"/>
  </r>
  <r>
    <s v=""/>
    <s v="TRAUMA|SPECIALISED EAR AND OPHTHALMOLOGY|BONE CONDUCTION HEARING IMPLANT AND MIDDLE EAR IMPLANT SERVICE (ALL AGES)|D09/S/B - 240201|BCHIMEI02|PROPORTION OF PATIENTS CONTINUING TO USE AND GAIN BENEFIT FROM THEIR HEARING IMPLANT AT 12 MONTHS|NUMBER OF PATIENTS REPORTING CONTINUED USE AND BENEFIT FROM THEIR IMPLANTED DEVICE|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7"/>
    <x v="119"/>
    <x v="1292"/>
    <x v="880"/>
    <x v="815"/>
    <x v="495"/>
    <x v="0"/>
    <x v="0"/>
    <x v="0"/>
    <x v="0"/>
    <x v="5"/>
    <x v="0"/>
    <x v="0"/>
    <x v="0"/>
    <x v="0"/>
    <x v="239"/>
    <x v="0"/>
    <x v="1292"/>
  </r>
  <r>
    <s v=""/>
    <s v="TRAUMA|SPECIALISED EAR AND OPHTHALMOLOGY|BONE CONDUCTION HEARING IMPLANT AND MIDDLE EAR IMPLANT SERVICE (ALL AGES)|D09/S/B - 240201|BCHIMEI03|PROPORTION OF PATIENTS WHO RECEIVE A REPLACEMENT DEVICE OR HAVE THEIR DEVICE REPAIRED WITHIN 7 DAYS OF REPORTING FAULT|NUMBER OF PATIENTS WHO RECEIVE A REPLACEMENT DEVICE OR HAVE THEIR DEVICE REPAIRED WITHIN 7 DAYS OF REPORTING FAULT|THE TOTAL NUMBER OF PATIENTS WHOSE DEVICE DEVELOPS A FAULT WHICH REQUIRES IT BEING SENT FOR REPAIR IN THE REPORTING PERIOD|ROLLING 6 MONTHS|BI-ANNUAL|PROVIDER|PROVIDER|100|ACUTE"/>
    <x v="5"/>
    <x v="31"/>
    <x v="127"/>
    <x v="119"/>
    <x v="1293"/>
    <x v="881"/>
    <x v="816"/>
    <x v="496"/>
    <x v="1"/>
    <x v="3"/>
    <x v="0"/>
    <x v="0"/>
    <x v="4"/>
    <x v="0"/>
    <x v="1"/>
    <x v="0"/>
    <x v="1"/>
    <x v="3"/>
    <x v="0"/>
    <x v="1293"/>
  </r>
  <r>
    <s v=""/>
    <s v="TRAUMA|SPECIALISED EAR AND OPHTHALMOLOGY|BONE CONDUCTION HEARING IMPLANT AND MIDDLE EAR IMPLANT SERVICE (ALL AGES)|D09/S/B - 240201|BCHIMEI04|PROPORTION OF PATIENTS DISCUSSED IN A MULTI-DISCIPLINARY TEAM (MDT) MEETING WITH A SPECIALIST SURGEON AND AUDIOLOGIST PRESENT PRIOR TO DECISION TO TREAT|NUMBER OF PATIENTS DISCUSSED PRIOR TO SURGERY IN AN MDT MEETING WITH A SPECIALIST SURGEON AND AUDIOLOGIST PRESENT PRIOR TO SURGERY|THE TOTAL NUMBER OF PATIENTS HAVING PRIMARY IMPLANT SURGERY IN THE REPORTING PERIOD|ROLLING 6 MONTHS|BI-ANNUAL|PROVIDER|PROVIDER|100|ACUTE"/>
    <x v="5"/>
    <x v="31"/>
    <x v="127"/>
    <x v="119"/>
    <x v="1294"/>
    <x v="882"/>
    <x v="817"/>
    <x v="497"/>
    <x v="1"/>
    <x v="3"/>
    <x v="0"/>
    <x v="0"/>
    <x v="4"/>
    <x v="0"/>
    <x v="1"/>
    <x v="0"/>
    <x v="1"/>
    <x v="3"/>
    <x v="0"/>
    <x v="1294"/>
  </r>
  <r>
    <s v=""/>
    <s v="TRAUMA|SPECIALISED EAR AND OPHTHALMOLOGY|BONE CONDUCTION HEARING IMPLANT AND MIDDLE EAR IMPLANT SERVICE (ALL AGES)|D09/S/B - 240201|BCHIMEI05|PROPORTION OF IMPLANTED PATIENTS THAT HAVE HAD BASELINE (PRE-TRIAL) SPEECH TESTING APPROPRIATE TO AGE, DEVELOPMENTAL STAGE AND COGNITIVE ABILITY PRIOR TO SURGERY|NUMBER OF PATIENTS THAT HAVE HAD BASELINE (PRE-TRIAL) SPEECH TESTING APPROPRIATE TO AGE, DEVELOPMENTAL STAGE AND COGNITIVE ABILITY PRIOR TO SURGERY|TOTAL NUMBER OF PATIENTS HAVING PRIMARY IMPLANT SURGERY IN THE REPORTING PERIOD|ROLLING 6 MONTHS|BI-ANNUAL|PROVIDER|PROVIDER|100|ACUTE"/>
    <x v="5"/>
    <x v="31"/>
    <x v="127"/>
    <x v="119"/>
    <x v="1295"/>
    <x v="883"/>
    <x v="818"/>
    <x v="498"/>
    <x v="1"/>
    <x v="3"/>
    <x v="0"/>
    <x v="0"/>
    <x v="4"/>
    <x v="0"/>
    <x v="1"/>
    <x v="0"/>
    <x v="1"/>
    <x v="3"/>
    <x v="0"/>
    <x v="1295"/>
  </r>
  <r>
    <s v=""/>
    <s v="TRAUMA|SPECIALISED EAR AND OPHTHALMOLOGY|BONE CONDUCTION HEARING IMPLANT AND MIDDLE EAR IMPLANT SERVICE (ALL AGES)|D09/S/B - 240201|BCHIMEI06|PROPORTION OF IMPLANTED PATIENTS THAT COMPLETE A POST-TRIAL QUESTIONNAIRE OR OTHER ASSESSMENT PRIOR TO SURGERY|NUMBER OF PATIENTS WHO COMPLETE A POST-TRIAL ASSESSMENT (USING TOOLS AS MENTIONED IN THE NOTES SECTION) PRIOR TO SURGERY|TOTAL NUMBER OF PATIENTS HAVING PRIMARY IMPLANT SURGERY IN THE REPORTING PERIOD|ROLLING 6 MONTHS|BI-ANNUAL|PROVIDER|PROVIDER|100|ACUTE"/>
    <x v="5"/>
    <x v="31"/>
    <x v="127"/>
    <x v="119"/>
    <x v="1296"/>
    <x v="884"/>
    <x v="819"/>
    <x v="498"/>
    <x v="1"/>
    <x v="3"/>
    <x v="0"/>
    <x v="0"/>
    <x v="4"/>
    <x v="0"/>
    <x v="1"/>
    <x v="0"/>
    <x v="1"/>
    <x v="3"/>
    <x v="0"/>
    <x v="1296"/>
  </r>
  <r>
    <s v=""/>
    <s v="TRAUMA|SPECIALISED EAR AND OPHTHALMOLOGY|BONE CONDUCTION HEARING IMPLANT AND MIDDLE EAR IMPLANT SERVICE (ALL AGES)|D09/S/B - 240201|BCHIMEI07|PROPORTION OF IMPLANTED PATIENTS THAT HAVE HAD SPEECH TESTING APPROPRIATE TO AGE, DEVELOPMENTAL STAGE AND COGNITIVE ABILITY FOLLOWING SURGERY AND PROCESSOR LOADING|NUMBER OF PATIENTS THAT HAVE HAD SPEECH TESTING APPROPRIATE TO AGE, DEVELOPMENTAL STAGE AND COGNITIVE ABILITY FOLLOWING SURGERY AND PROCESSOR LOADING|TOTAL NUMBER OF PATIENTS HAVING PRIMARY IMPLANT SURGERY IN THE REPORTING PERIOD|LAGGED BY 18 MONTHS (ROLLING 6 MONTHS)|BI-ANNUAL|PROVIDER|PROVIDER|100|ACUTE"/>
    <x v="5"/>
    <x v="31"/>
    <x v="127"/>
    <x v="119"/>
    <x v="1297"/>
    <x v="885"/>
    <x v="820"/>
    <x v="498"/>
    <x v="23"/>
    <x v="3"/>
    <x v="0"/>
    <x v="0"/>
    <x v="4"/>
    <x v="0"/>
    <x v="10"/>
    <x v="0"/>
    <x v="22"/>
    <x v="3"/>
    <x v="0"/>
    <x v="1297"/>
  </r>
  <r>
    <s v=""/>
    <s v="TRAUMA|SPECIALISED EAR AND OPHTHALMOLOGY|BONE CONDUCTION HEARING IMPLANT AND MIDDLE EAR IMPLANT SERVICE (ALL AGES)|D09/S/B - 240201|BCHIMEI08|PROPORTION OF PATIENTS WITH A BONE CONDUCTING HEARING DEVICE (BCHD) FITTED WITH A PROCESSOR WITHIN 3 MONTHS OF IMPLANT SURGERY|NUMBER OF PATIENTS THAT FITTED WITH A PROCESSOR WITHIN 3 MONTHS OF IMPLANT SURGERY|TOTAL NUMBER OF PATIENTS HAVING PRIMARY IMPLANT SURGERY IN THE REPORTING PERIOD|LAGGED BY 18 MONTHS (ROLLING 6 MONTHS)|BI-ANNUAL|PROVIDER|PROVIDER|90|ACUTE"/>
    <x v="5"/>
    <x v="31"/>
    <x v="127"/>
    <x v="119"/>
    <x v="1298"/>
    <x v="886"/>
    <x v="821"/>
    <x v="498"/>
    <x v="23"/>
    <x v="3"/>
    <x v="0"/>
    <x v="0"/>
    <x v="2"/>
    <x v="0"/>
    <x v="10"/>
    <x v="0"/>
    <x v="22"/>
    <x v="3"/>
    <x v="0"/>
    <x v="1298"/>
  </r>
  <r>
    <s v=""/>
    <s v="TRAUMA|SPECIALISED EAR AND OPHTHALMOLOGY|BONE CONDUCTION HEARING IMPLANT AND MIDDLE EAR IMPLANT SERVICE (ALL AGES)|D09/S/B - 240201|BCHIMEI09|PROPORTION OF DEVICES THAT SUFFER IMPLANT FAILURE OR ABUTMENT LOSS WITHIN 12 MONTHS OF IMPLANT|NUMBER OF DEVICES THAT SUFFER IMPLANT FAILURE OR ABUTMENT LOSS WITHIN 12 MONTHS OF IMPLANT SURGERY|THE TOTAL NUMBER OF PATIENTS HAVING PRIMARY IMPLANT SURGERY IN THE REPORTING PERIOD|LAGGED BY 18 MONTHS (ROLLING 6 MONTHS)|BI-ANNUAL|PROVIDER|PROVIDER|10|DEVICE FAILURE IS WHERE THERE HAS BEEN A MECHANICAL OR ELECTRICAL FAILURE OF THE DEVICE|ACUTE"/>
    <x v="5"/>
    <x v="31"/>
    <x v="127"/>
    <x v="119"/>
    <x v="1299"/>
    <x v="887"/>
    <x v="822"/>
    <x v="497"/>
    <x v="23"/>
    <x v="3"/>
    <x v="0"/>
    <x v="0"/>
    <x v="8"/>
    <x v="0"/>
    <x v="10"/>
    <x v="0"/>
    <x v="22"/>
    <x v="240"/>
    <x v="0"/>
    <x v="1299"/>
  </r>
  <r>
    <s v=""/>
    <s v="TRAUMA|SPECIALISED EAR AND OPHTHALMOLOGY|BONE CONDUCTION HEARING IMPLANT AND MIDDLE EAR IMPLANT SERVICE (ALL AGES)|D09/S/B - 240201|BCHIMEI10|PROPORTION OF PATIENTS REQUIRING REVISION OF SOFT TISSUE AROUND THEIR PERCUTANEOUS BONE CONDUCTION IMPLANT WITHIN 1 YEAR OF SURGERY|NUMBER OF PATIENTS REQUIRING SOFT TISSUE REVISION WITHIN 1 YEAR OF SURGERY|TOTAL NUMBER OF PATIENTS HAVING PRIMARY IMPLANT SURGERY IN THE REPORTING PERIOD|LAGGED BY 18 MONTHS (ROLLING 6 MONTHS)|BI-ANNUAL|PROVIDER|PROVIDER|10|ACUTE"/>
    <x v="5"/>
    <x v="31"/>
    <x v="127"/>
    <x v="119"/>
    <x v="1300"/>
    <x v="888"/>
    <x v="823"/>
    <x v="498"/>
    <x v="23"/>
    <x v="3"/>
    <x v="0"/>
    <x v="0"/>
    <x v="8"/>
    <x v="0"/>
    <x v="10"/>
    <x v="0"/>
    <x v="22"/>
    <x v="3"/>
    <x v="0"/>
    <x v="1300"/>
  </r>
  <r>
    <s v=""/>
    <s v="TRAUMA|SPECIALISED EAR AND OPHTHALMOLOGY|COCHLEAR IMPLANTATION SERVICES (ADULTS AND CHILDREN)|D09/S/A – 230503S|CIS01|PROPORTION OF PATIENTS WITH IMPROVEMENT IN HEARING AS MEASURED BY IMPLANT AIDED SOUND FIELD TESTING ASSESSED 12 MONTHS AFTER IMPLANT SURGERY.|% OF ALL PATIENTS WITH THRESHOLDS OF 40 DB HL OR BETTER IN IMPLANTED EARS|TOTAL NUMBER OF PATIENTS BEING ASSESSED AT 12 MONTHS AFTER IMPLANT SURGERY.|ANNUALLY|ANNUALLY|NHIR|NHIR|80|ACUTE"/>
    <x v="5"/>
    <x v="31"/>
    <x v="128"/>
    <x v="120"/>
    <x v="1301"/>
    <x v="889"/>
    <x v="824"/>
    <x v="495"/>
    <x v="0"/>
    <x v="0"/>
    <x v="20"/>
    <x v="20"/>
    <x v="5"/>
    <x v="0"/>
    <x v="0"/>
    <x v="0"/>
    <x v="0"/>
    <x v="3"/>
    <x v="0"/>
    <x v="1301"/>
  </r>
  <r>
    <s v=""/>
    <s v="TRAUMA|SPECIALISED EAR AND OPHTHALMOLOGY|COCHLEAR IMPLANTATION SERVICES (ADULTS AND CHILDREN)|D09/S/A – 230503S|CIS02|PROPORTION OF PATIENTS WITH CONSISTENT AND RELIABLE USE OF THEIR COCHLEAR IMPLANT|% OF PATIENTS ARE USING THEIR COCHLEAR IMPLANT CONSISTENTLY AND RELIABLY (MEASURED BY DATA LOGGING WITH AN AVERAGE DAILY USE OF &gt; 8 HOURS DAILY).|TOTAL NUMBER OF PATIENTS BEING ASSESSED AT 12 MONTHS AFTER IMPLANT SURGERY.|ANNUALLY|ANNUALLY|NHIR|NHIR|80|ACUTE"/>
    <x v="5"/>
    <x v="31"/>
    <x v="128"/>
    <x v="120"/>
    <x v="1302"/>
    <x v="890"/>
    <x v="825"/>
    <x v="495"/>
    <x v="0"/>
    <x v="0"/>
    <x v="20"/>
    <x v="20"/>
    <x v="5"/>
    <x v="0"/>
    <x v="0"/>
    <x v="0"/>
    <x v="0"/>
    <x v="3"/>
    <x v="0"/>
    <x v="1302"/>
  </r>
  <r>
    <s v=""/>
    <s v="TRAUMA|SPECIALISED EAR AND OPHTHALMOLOGY|COCHLEAR IMPLANTATION SERVICES (ADULTS AND CHILDREN)|D09/S/A – 230503S|CIS03|PROPORTION OF CHILDREN WITH IMPROVEMENT IN THE CENTRAL AUDITORY PROCESSING (CAP) TESTING SCORE ASSESSED 12 MONTHS AFTER IMPLANT SURGERY|% OF CHILDREN REPORTING AN IMPROVED CAP SCORE AT 12 MONTHS AFTER IMPLANT SURGERY.|TOTAL NUMBER OF PATIENTS BEING ASSESSED AT 12 MONTHS AFTER IMPLANT SURGERY.|ANNUALLY|ANNUALLY|NHIR|NHIR|80|ACUTE"/>
    <x v="5"/>
    <x v="31"/>
    <x v="128"/>
    <x v="120"/>
    <x v="1303"/>
    <x v="891"/>
    <x v="826"/>
    <x v="495"/>
    <x v="0"/>
    <x v="0"/>
    <x v="20"/>
    <x v="20"/>
    <x v="5"/>
    <x v="0"/>
    <x v="0"/>
    <x v="0"/>
    <x v="0"/>
    <x v="3"/>
    <x v="0"/>
    <x v="1303"/>
  </r>
  <r>
    <s v=""/>
    <s v="TRAUMA|SPECIALISED EAR AND OPHTHALMOLOGY|COCHLEAR IMPLANTATION SERVICES (ADULTS AND CHILDREN)|D09/S/A – 230503S|CIS04|PROPORTION OF PATIENTS RECEIVING REPLACEMENT OF FAILED PROCESSORS WITHIN 2 WORKING DAYS|NUMBER OF PATIENTS WITH A FAILED PROCESSOR RECEIVING REPLACEMENT WITHIN 2 WORKING DAYS|NUMBER OF PATIENTS WITH A FAILED PROCESSOR|ANNUALLY|ANNUALLY|PROVIDER|PROVIDER|80|ACUTE"/>
    <x v="5"/>
    <x v="31"/>
    <x v="128"/>
    <x v="120"/>
    <x v="1304"/>
    <x v="892"/>
    <x v="827"/>
    <x v="499"/>
    <x v="0"/>
    <x v="0"/>
    <x v="0"/>
    <x v="0"/>
    <x v="5"/>
    <x v="0"/>
    <x v="0"/>
    <x v="0"/>
    <x v="0"/>
    <x v="3"/>
    <x v="0"/>
    <x v="1304"/>
  </r>
  <r>
    <s v=""/>
    <s v="TRAUMA|SPECIALISED EAR AND OPHTHALMOLOGY|COCHLEAR IMPLANTATION SERVICES (ADULTS AND CHILDREN)|D09/S/A – 230503S|CIS05|PROPORTION OF PATIENT RECORDS UPLOADED TO THE NATIONAL HEARING IMPLANT REGISTRY|NUMBER OF PATIENT RECORDS UPLOADED TO THE REGISTRY|ALL PATIENTS IMPLANTED|ANNUALLY|ANNUALLY|NHIR|NHS - SUS|90|ACUTE"/>
    <x v="5"/>
    <x v="31"/>
    <x v="128"/>
    <x v="120"/>
    <x v="1305"/>
    <x v="893"/>
    <x v="828"/>
    <x v="500"/>
    <x v="0"/>
    <x v="0"/>
    <x v="20"/>
    <x v="9"/>
    <x v="2"/>
    <x v="0"/>
    <x v="0"/>
    <x v="0"/>
    <x v="0"/>
    <x v="3"/>
    <x v="0"/>
    <x v="1305"/>
  </r>
  <r>
    <s v=""/>
    <s v="TRAUMA|SPECIALISED EAR AND OPHTHALMOLOGY|COCHLEAR IMPLANTATION SERVICES (ADULTS AND CHILDREN)|D09/S/A – 230503S|CIS06|PROPORTION OF PATIENTS WHO HAVE RECEIVED AN UPGRADE OR NEW SOUND PROCESSOR (IF CLINICALLY APPROPRIATE) AT 5 YEAR INTERVALS.|NUMBER OF PATIENTS RECEIVING AN UPGRADE OR NEW SOUND PROCESSOR IMPLANTS AT 5 YEAR INTERVALS|NUMBER OF PATIENTS WITH AN IMPLANT FOR 5 YEARS OR MORE|ANNUALLY|ANNUALLY|PROVIDER|PROVIDER|80|ACUTE"/>
    <x v="5"/>
    <x v="31"/>
    <x v="128"/>
    <x v="120"/>
    <x v="1306"/>
    <x v="894"/>
    <x v="829"/>
    <x v="501"/>
    <x v="0"/>
    <x v="0"/>
    <x v="0"/>
    <x v="0"/>
    <x v="5"/>
    <x v="0"/>
    <x v="0"/>
    <x v="0"/>
    <x v="0"/>
    <x v="3"/>
    <x v="0"/>
    <x v="1306"/>
  </r>
  <r>
    <s v=""/>
    <s v="TRAUMA|SPECIALISED EAR AND OPHTHALMOLOGY|COCHLEAR IMPLANTATION SERVICES (ADULTS AND CHILDREN)|D09/S/A – 230503S|CIS07|PROPORTION OF PATIENTS OFFERED AN APPOINTMENT WITHIN 7 WORKING DAYS IF DEVICE FAILURE IS CLINICALLY SUSPECTED|NUMBER OF PATIENTS WITH CLINICALLY SUSPECTED DEVICE FAILURE OFFERED AN APPOINTMENT WITHIN 7 WORKING DAYS|NUMBER OF PATIENTS WITH CLINICALLY SUSPECTED DEVICE FAILURE|ANNUALLY|ANNUALLY|PROVIDER|PROVIDER|80|ACUTE"/>
    <x v="5"/>
    <x v="31"/>
    <x v="128"/>
    <x v="120"/>
    <x v="1307"/>
    <x v="895"/>
    <x v="830"/>
    <x v="502"/>
    <x v="0"/>
    <x v="0"/>
    <x v="0"/>
    <x v="0"/>
    <x v="5"/>
    <x v="0"/>
    <x v="0"/>
    <x v="0"/>
    <x v="0"/>
    <x v="3"/>
    <x v="0"/>
    <x v="1307"/>
  </r>
  <r>
    <s v=""/>
    <s v="TRAUMA|SPECIALISED EAR AND OPHTHALMOLOGY|OCULAR ONCOLOGY SERVICE (ADULTS AND ADOLESCENTS)|D12/S(HSS)/A|D12/S(HSS)/A-19-101|PROPORTION OF PRIMARY ENUCLEATION AMONGST PATIENTS WITH MELANOMA|OF THOSE IN THE DENOMINATOR, THE NUMBER OF PATIENTS RECEIVING PRIMARY ENUCLEATION|NUMBER OF NEW PATIENTS WITH MELANOMA IN THE REPORTING PERIOD|ANNUALLY|ANNUALLY|PROVIDER|PROVIDER|HIGHLY SPECIALISED SERVICES (HSS)"/>
    <x v="5"/>
    <x v="31"/>
    <x v="129"/>
    <x v="121"/>
    <x v="1308"/>
    <x v="896"/>
    <x v="831"/>
    <x v="503"/>
    <x v="0"/>
    <x v="0"/>
    <x v="0"/>
    <x v="0"/>
    <x v="0"/>
    <x v="0"/>
    <x v="0"/>
    <x v="0"/>
    <x v="0"/>
    <x v="3"/>
    <x v="1"/>
    <x v="1308"/>
  </r>
  <r>
    <s v=""/>
    <s v="TRAUMA|SPECIALISED EAR AND OPHTHALMOLOGY|OCULAR ONCOLOGY SERVICE (ADULTS AND ADOLESCENTS)|D12/S(HSS)/A|D12/S(HSS)/A-19-102|PROPORTION OF SECONDARY ENUCLEATION AMONGST PATIENTS WITH MELANOMA|OF THOSE IN THE DENOMINATOR, THE NUMBER OF PATIENTS RECEIVING SECONDARY ENUCLEATION|NUMBER OF NEW PATIENTS WITH MELANOMA IN THE REPORTING PERIOD|ANNUALLY|ANNUALLY|PROVIDER|PROVIDER|HIGHLY SPECIALISED SERVICES (HSS)"/>
    <x v="5"/>
    <x v="31"/>
    <x v="129"/>
    <x v="121"/>
    <x v="1309"/>
    <x v="897"/>
    <x v="832"/>
    <x v="503"/>
    <x v="0"/>
    <x v="0"/>
    <x v="0"/>
    <x v="0"/>
    <x v="0"/>
    <x v="0"/>
    <x v="0"/>
    <x v="0"/>
    <x v="0"/>
    <x v="3"/>
    <x v="1"/>
    <x v="1309"/>
  </r>
  <r>
    <s v=""/>
    <s v="TRAUMA|SPECIALISED EAR AND OPHTHALMOLOGY|OCULAR ONCOLOGY SERVICE (ADULTS AND ADOLESCENTS)|D12/S(HSS)/A|D12/S(HSS)/A-19-103|PROPORTION OF PATIENTS WITH MELANOMA DEVELOPING METASTATIC DISEASE|OF THOSE IN THE DENOMINATOR, THE NUMBER OF PATIENTS DEVELOPING METASTATIC DISEASE|NUMBER OF NEW PATIENTS WITH MELANOMA IN THE REPORTING PERIOD|ANNUALLY|ANNUALLY|PROVIDER|PROVIDER|HIGHLY SPECIALISED SERVICES (HSS)"/>
    <x v="5"/>
    <x v="31"/>
    <x v="129"/>
    <x v="121"/>
    <x v="1310"/>
    <x v="898"/>
    <x v="833"/>
    <x v="503"/>
    <x v="0"/>
    <x v="0"/>
    <x v="0"/>
    <x v="0"/>
    <x v="0"/>
    <x v="0"/>
    <x v="0"/>
    <x v="0"/>
    <x v="0"/>
    <x v="3"/>
    <x v="1"/>
    <x v="1310"/>
  </r>
  <r>
    <s v=""/>
    <s v="TRAUMA|SPECIALISED EAR AND OPHTHALMOLOGY|OPHTHALMIC PATHOLOGY SERVICE (ALL AGES)|D12/S(HSS)/B|D12/S(HSS)/B-19-101A|PERCENTAGE OF SIMPLE CASES REPORTED WITHIN 7 CALENDAR DAYS|NUMBER OF SIMPLE CASES REPORTED WITHIN 7 CALENDAR DAYS|NUMBER OF SIMPLE CASES IN THE REPORTING PERIOD|ANNUALLY|ANNUALLY|PROVIDER|PROVIDER|HIGHLY SPECIALISED SERVICES (HSS)"/>
    <x v="5"/>
    <x v="31"/>
    <x v="130"/>
    <x v="122"/>
    <x v="1311"/>
    <x v="899"/>
    <x v="834"/>
    <x v="504"/>
    <x v="0"/>
    <x v="0"/>
    <x v="0"/>
    <x v="0"/>
    <x v="0"/>
    <x v="0"/>
    <x v="0"/>
    <x v="0"/>
    <x v="0"/>
    <x v="3"/>
    <x v="1"/>
    <x v="1311"/>
  </r>
  <r>
    <s v=""/>
    <s v="TRAUMA|SPECIALISED EAR AND OPHTHALMOLOGY|OPHTHALMIC PATHOLOGY SERVICE (ALL AGES)|D12/S(HSS)/B|D12/S(HSS)/B-19-102|PROPORTION OF COMPLEX CASES REPORTED WITHIN 10 CALENDAR DAYS|NUMBER OF COMPLEX CASES REPORTED WITHIN 10 CALENDAR DAYS|NUMBER OF COMPLEX CASES IN THE REPORTING PERIOD|ANNUALLY|ANNUALLY|PROVIDER|PROVIDER|HIGHLY SPECIALISED SERVICES (HSS)"/>
    <x v="5"/>
    <x v="31"/>
    <x v="130"/>
    <x v="122"/>
    <x v="1312"/>
    <x v="900"/>
    <x v="835"/>
    <x v="505"/>
    <x v="0"/>
    <x v="0"/>
    <x v="0"/>
    <x v="0"/>
    <x v="0"/>
    <x v="0"/>
    <x v="0"/>
    <x v="0"/>
    <x v="0"/>
    <x v="3"/>
    <x v="1"/>
    <x v="1312"/>
  </r>
  <r>
    <s v=""/>
    <s v="TRAUMA|SPECIALISED EAR AND OPHTHALMOLOGY|OPHTHALMIC PATHOLOGY SERVICE (ALL AGES)|D12/S(HSS)/B|D12/S(HSS)/B-19-103|PROPORTION OF ALL CASES REPORTED WITHIN 21 CALENDAR DAYS|OF THOSE IN THE DENOMINATOR, THE NUMBER OF ALL CASES REPORTED WITHIN 21 CALENDAR DAYS|NUMBER OF ALL CASES IN THE REPORTING PERIOD|ANNUALLY|ANNUALLY|PROVIDER|PROVIDER|HIGHLY SPECIALISED SERVICES (HSS)"/>
    <x v="5"/>
    <x v="31"/>
    <x v="130"/>
    <x v="122"/>
    <x v="1313"/>
    <x v="901"/>
    <x v="836"/>
    <x v="506"/>
    <x v="0"/>
    <x v="0"/>
    <x v="0"/>
    <x v="0"/>
    <x v="0"/>
    <x v="0"/>
    <x v="0"/>
    <x v="0"/>
    <x v="0"/>
    <x v="3"/>
    <x v="1"/>
    <x v="1313"/>
  </r>
  <r>
    <s v=""/>
    <s v="TRAUMA|SPECIALISED EAR AND OPHTHALMOLOGY|OSTEO-ODONTO-KERATOPROSTHESIS SERVICE FOR CORNEAL BLINDNESS (ADULTS)|D12/S(HSS)/C|D12/S(HSS)/C-19-101|PROPORTION OF PATIENTS WITH VISUAL ACUITY 6/12 OR BETTER AT 12 MONTHS POST OPERATION|OF THOSE IN THE DENOMINATOR, THE NUMBER OF PATIENTS WITH VISUAL ACUITY 6/12 OR BETTER AT 12 MONTHS POST OPERATION|NUMBER OF PATIENTS OPERATED ON IN THE REPORTING PERIOD|LAGGED BY 12 MONTHS|ANNUALLY|PROVIDER|PROVIDER|HIGHLY SPECIALISED SERVICES (HSS)"/>
    <x v="5"/>
    <x v="31"/>
    <x v="131"/>
    <x v="123"/>
    <x v="1314"/>
    <x v="902"/>
    <x v="837"/>
    <x v="251"/>
    <x v="6"/>
    <x v="0"/>
    <x v="0"/>
    <x v="0"/>
    <x v="0"/>
    <x v="0"/>
    <x v="0"/>
    <x v="0"/>
    <x v="5"/>
    <x v="3"/>
    <x v="1"/>
    <x v="1314"/>
  </r>
  <r>
    <s v=""/>
    <s v="TRAUMA|SPECIALISED PAIN|ADULT HIGHLY SPECIALIST PAIN MANAGEMENT SERVICES|170135S|PAIN01|PROPORTION OF PATIENTS RECEIVING ELECTIVE DEFINITIVE TREATMENT WITHIN 18 WEEKS OF SPECIALIST REFERRAL|NUMBER OF PATIENTS RECEIVING DEFINITIVE TREATMENT WITHIN 18 WEEKS (WITHIN THE REPORTING PERIOD)|TOTAL NUMBER OF PATIENTS RECEIVING DEFINITIVE TREATMENT (WITHIN THE REPORTING PERIOD)|QUARTERLY|QUARTERLY|PROVIDER|PROVIDER|ACUTE"/>
    <x v="5"/>
    <x v="32"/>
    <x v="132"/>
    <x v="124"/>
    <x v="1315"/>
    <x v="903"/>
    <x v="838"/>
    <x v="507"/>
    <x v="8"/>
    <x v="1"/>
    <x v="0"/>
    <x v="0"/>
    <x v="0"/>
    <x v="3"/>
    <x v="3"/>
    <x v="3"/>
    <x v="7"/>
    <x v="3"/>
    <x v="0"/>
    <x v="1315"/>
  </r>
  <r>
    <s v=""/>
    <s v="TRAUMA|SPECIALISED PAIN|ADULT HIGHLY SPECIALIST PAIN MANAGEMENT SERVICES|170135S|PAIN02|PROPORTION OF PATIENTS DEMONSTRATING POSITIVE IMPROVEMENT COMPLETING TREATMENT|NUMBER OF PATIENTS DEMONSTRATING POSITIVE IMPROVEMENT COMPLETING TREATMENT|ALL PATIENTS COMPLETING TREATMENT (WITHIN REPORTING PERIOD)|ANNUALLY|ANNUALLY|PROVIDER|PROVIDER|ACUTE"/>
    <x v="5"/>
    <x v="32"/>
    <x v="132"/>
    <x v="124"/>
    <x v="1316"/>
    <x v="904"/>
    <x v="839"/>
    <x v="508"/>
    <x v="0"/>
    <x v="0"/>
    <x v="0"/>
    <x v="0"/>
    <x v="0"/>
    <x v="0"/>
    <x v="0"/>
    <x v="0"/>
    <x v="0"/>
    <x v="3"/>
    <x v="0"/>
    <x v="1316"/>
  </r>
  <r>
    <s v=""/>
    <s v="TRAUMA|SPECIALISED PAIN|ADULT HIGHLY SPECIALIST PAIN MANAGEMENT SERVICES|170135S|PAIN04|RECURRENT A&amp;E ATTENDANCES|MINIMUM 10% SUB SAMPLE QUESTIONED AT FU DURING REPORTING PERIOD ABOUT A&amp;E VISITS, AVERAGE SCORE|MINIMUM 10% SUB SAMPLE QUESTIONED AT INITIAL CONSULTATION DURING REPORTING PERIOD ABOUT A&amp;E VISITS, AVERAGE SCORE|QUARTERLY|QUARTERLY|PROVIDER|PROVIDER|20|ACUTE"/>
    <x v="5"/>
    <x v="32"/>
    <x v="132"/>
    <x v="124"/>
    <x v="1317"/>
    <x v="905"/>
    <x v="840"/>
    <x v="509"/>
    <x v="8"/>
    <x v="1"/>
    <x v="0"/>
    <x v="0"/>
    <x v="12"/>
    <x v="3"/>
    <x v="3"/>
    <x v="3"/>
    <x v="7"/>
    <x v="3"/>
    <x v="0"/>
    <x v="1317"/>
  </r>
  <r>
    <s v=""/>
    <s v="TRAUMA|SPECIALISED PAIN|ADULT HIGHLY SPECIALIST PAIN MANAGEMENT SERVICES|170135S|PAIN05|ACUTE HOSPITAL ADMISSIONS|MINIMUM 10% SUB SAMPLE QUESTIONED AT FU DURING REPORTING PERIOD ABOUT ADMISSIONS, AVERAGE SCORE|MINIMUM 10% SUB SAMPLE QUESTIONED AT INITIAL CONSULTATION DURING THE REPORTING PERIOD ABOUT ADMISSIONS, AVERAGE SCORE|ANNUALLY|ANNUALLY|PROVIDER|PROVIDER|ACUTE"/>
    <x v="5"/>
    <x v="32"/>
    <x v="132"/>
    <x v="124"/>
    <x v="1318"/>
    <x v="906"/>
    <x v="841"/>
    <x v="510"/>
    <x v="0"/>
    <x v="0"/>
    <x v="0"/>
    <x v="0"/>
    <x v="0"/>
    <x v="0"/>
    <x v="0"/>
    <x v="0"/>
    <x v="0"/>
    <x v="3"/>
    <x v="0"/>
    <x v="1318"/>
  </r>
  <r>
    <s v=""/>
    <s v="TRAUMA|SPECIALISED PAIN|ADULT HIGHLY SPECIALIST PAIN MANAGEMENT SERVICES|170135S|PAIN06|PROPORTION OF COMPLAINTS REFERRED TO THE OMBUDSMAN|NUMBER OF COMPLAINTS REFERRED TO OMBUDSMAN|NUMBER OF COMPLAINTS RECEIVED WITHIN THE REPORTING PERIOD|ANNUALLY|ANNUALLY|PROVIDER|PROVIDER|ACUTE"/>
    <x v="5"/>
    <x v="32"/>
    <x v="132"/>
    <x v="124"/>
    <x v="1319"/>
    <x v="907"/>
    <x v="842"/>
    <x v="511"/>
    <x v="0"/>
    <x v="0"/>
    <x v="0"/>
    <x v="0"/>
    <x v="0"/>
    <x v="0"/>
    <x v="0"/>
    <x v="0"/>
    <x v="0"/>
    <x v="3"/>
    <x v="0"/>
    <x v="1319"/>
  </r>
  <r>
    <s v=""/>
    <s v="TRAUMA|SPECIALISED PAIN|ADULT HIGHLY SPECIALIST PAIN MANAGEMENT SERVICES|170135S|PAIN07|SUICIDE RISK ASSESSMENT PROCEDURE IS IN PLACE|YES / NO|ANNUALLY|ANNUALLY|PROVIDER|ACUTE"/>
    <x v="5"/>
    <x v="32"/>
    <x v="132"/>
    <x v="124"/>
    <x v="1320"/>
    <x v="908"/>
    <x v="298"/>
    <x v="19"/>
    <x v="0"/>
    <x v="0"/>
    <x v="0"/>
    <x v="3"/>
    <x v="0"/>
    <x v="0"/>
    <x v="0"/>
    <x v="0"/>
    <x v="0"/>
    <x v="3"/>
    <x v="0"/>
    <x v="1320"/>
  </r>
  <r>
    <s v=""/>
    <s v="TRAUMA|SPECIALISED PAIN|ADULT HIGHLY SPECIALIST PAIN MANAGEMENT SERVICES|170135S|PAIN08|NUMBER OF NEVER EVENTS REPORTED|NUMBER OF NEVER EVENTS|ANNUALLY|ANNUALLY|PROVIDER|ACUTE"/>
    <x v="5"/>
    <x v="32"/>
    <x v="132"/>
    <x v="124"/>
    <x v="1321"/>
    <x v="909"/>
    <x v="843"/>
    <x v="19"/>
    <x v="0"/>
    <x v="0"/>
    <x v="0"/>
    <x v="3"/>
    <x v="0"/>
    <x v="0"/>
    <x v="0"/>
    <x v="0"/>
    <x v="0"/>
    <x v="3"/>
    <x v="0"/>
    <x v="1321"/>
  </r>
  <r>
    <s v=""/>
    <s v="TRAUMA|SPECIALISED PAIN|ADULT HIGHLY SPECIALIST PAIN MANAGEMENT SERVICES|170135S|PAIN09|AUDIT REPORTS AVAILABLE|YES / NO REPORTS AVAILABLE|ANNUALLY|ANNUALLY|PROVIDER|TWO LOCAL AUDITS AND ONE WITH OTHER SPECIALISED SERVICES|ACUTE"/>
    <x v="5"/>
    <x v="32"/>
    <x v="132"/>
    <x v="124"/>
    <x v="1322"/>
    <x v="910"/>
    <x v="844"/>
    <x v="19"/>
    <x v="0"/>
    <x v="0"/>
    <x v="0"/>
    <x v="3"/>
    <x v="0"/>
    <x v="0"/>
    <x v="0"/>
    <x v="0"/>
    <x v="0"/>
    <x v="241"/>
    <x v="0"/>
    <x v="1322"/>
  </r>
  <r>
    <s v=""/>
    <s v="TRAUMA|SPECIALISED PAIN|ADULT HIGHLY SPECIALIST PAIN MANAGEMENT SERVICES|170135S|PAIN10|MULTIDISCIPLINARY TEAM MEETING LOG REGISTRATION PROCESS IN PLACE TO ENSURE GOVERNANCE AND APPROPRIATE SAFE PRACTICE|YES / NO|ANNUALLY|ANNUALLY|PROVIDER|ACUTE"/>
    <x v="5"/>
    <x v="32"/>
    <x v="132"/>
    <x v="124"/>
    <x v="1323"/>
    <x v="911"/>
    <x v="298"/>
    <x v="19"/>
    <x v="0"/>
    <x v="0"/>
    <x v="0"/>
    <x v="3"/>
    <x v="0"/>
    <x v="0"/>
    <x v="0"/>
    <x v="0"/>
    <x v="0"/>
    <x v="3"/>
    <x v="0"/>
    <x v="1323"/>
  </r>
  <r>
    <s v=""/>
    <s v="TRAUMA|SPECIALISED PAIN|ADULT HIGHLY SPECIALIST PAIN MANAGEMENT SERVICES|170135S|PAIN11|PROTOCOL IN PLACE FOR SAFE PRACTICE OF INTRATHECAL OPIOIDS|YES / NO|ANNUALLY|ANNUALLY|PROVIDER|ACUTE"/>
    <x v="5"/>
    <x v="32"/>
    <x v="132"/>
    <x v="124"/>
    <x v="1324"/>
    <x v="912"/>
    <x v="298"/>
    <x v="19"/>
    <x v="0"/>
    <x v="0"/>
    <x v="0"/>
    <x v="3"/>
    <x v="0"/>
    <x v="0"/>
    <x v="0"/>
    <x v="0"/>
    <x v="0"/>
    <x v="3"/>
    <x v="0"/>
    <x v="1324"/>
  </r>
  <r>
    <s v=""/>
    <s v="TRAUMA|SPINAL SERVICES|SPINAL CORD INJURIES (ALL AGES)|D13/S/A|SCI_05|MEAN TIME (IN DAYS) FROM INJURY TO REFERRAL (NEWLY INJURED PATIENTS)|FOR PATIENTS IN DENOMINATOR, TOTAL DAYS BETWEEN DATE OF INJURY AND DATE OF REFERRAL TO SCIC|NUMBER OF NEWLY INJURED PATIENTS WITH SCI REFERRED TO SCIC|ROLLING ANNUAL|QUARTERLY|MDSAS - NSCID|MDSAS - NSCID|ACUTE"/>
    <x v="5"/>
    <x v="33"/>
    <x v="133"/>
    <x v="125"/>
    <x v="1325"/>
    <x v="913"/>
    <x v="845"/>
    <x v="512"/>
    <x v="2"/>
    <x v="1"/>
    <x v="21"/>
    <x v="21"/>
    <x v="0"/>
    <x v="2"/>
    <x v="2"/>
    <x v="2"/>
    <x v="0"/>
    <x v="3"/>
    <x v="0"/>
    <x v="1325"/>
  </r>
  <r>
    <s v=""/>
    <s v="TRAUMA|SPINAL SERVICES|SPINAL CORD INJURIES (ALL AGES)|D13/S/A|SCI_14|PERCENTAGE OF NEWLY INJURED PATIENTS WITH TRAUMATIC AND NON-TRAUMATIC SPINAL CORD INJURY WHO RECEIVE A FACE TO FACE OUTREACH VISIT FROM THE SCIC ACUTE OUTREACH TEAM WITHIN 5 DAYS OF THE REFERRAL OF THE PATIENT TO THE SCIC, TO SUPPORT THE PATIENT AND THE TREATING TEAM|PATIENTS IN THE DENOMINATOR WHO HAVE RECEIVED A FACE-TO-FACE VISIT FROM THE SCIC ACUTE OUTREACH TEAM WITHIN 5 DAYS OF THE REFERRAL OF THE PATIENT TO THE SCIC|NUMBER OF NEWLY INJURED PATIENTS REFERRED TO THE SCIC IN THE QUARTER|QUARTERLY|QUARTERLY|MDSAS - NSCID|MDSAS - NSCID|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ACUTE"/>
    <x v="5"/>
    <x v="33"/>
    <x v="133"/>
    <x v="125"/>
    <x v="1326"/>
    <x v="914"/>
    <x v="846"/>
    <x v="513"/>
    <x v="8"/>
    <x v="1"/>
    <x v="21"/>
    <x v="21"/>
    <x v="0"/>
    <x v="3"/>
    <x v="3"/>
    <x v="3"/>
    <x v="7"/>
    <x v="242"/>
    <x v="0"/>
    <x v="1326"/>
  </r>
  <r>
    <s v=""/>
    <s v="TRAUMA|SPINAL SERVICES|SPINAL CORD INJURIES (ALL AGES)|D13/S/A|SCI_17|PERCENTAGE OF NEWLY INJURED SCI PATIENTS ADMITTED TO SCIC WHO HAD GRADE 3 OR 4 PRESSURE SORE ON ADMISSION|FOR PATIENTS IN THE DENOMINATOR, NUMBER WHO WERE ADMITTED WITH A (GRADE 3 OR 4) PRESSURE SORE|NUMBER OF NEWLY INJURED PATIENTS WITH SCI ADMITTED TO SCIC TRUST IN TIME PERIOD|ROLLING ANNUAL|QUARTERLY|MDSAS - NSCID|MDSAS - NSCID|ACUTE"/>
    <x v="5"/>
    <x v="33"/>
    <x v="133"/>
    <x v="125"/>
    <x v="1327"/>
    <x v="915"/>
    <x v="847"/>
    <x v="514"/>
    <x v="2"/>
    <x v="1"/>
    <x v="21"/>
    <x v="21"/>
    <x v="0"/>
    <x v="2"/>
    <x v="2"/>
    <x v="2"/>
    <x v="0"/>
    <x v="3"/>
    <x v="0"/>
    <x v="1327"/>
  </r>
  <r>
    <s v=""/>
    <s v="TRAUMA|SPINAL SERVICES|SPINAL CORD INJURIES (ALL AGES)|D13/S/A|SCI_26|MEAN TIME FROM FIT FOR ADMISSION TO ADMISSION INTO A SPINAL CORD INJURY CENTRE (SCIC) UNDER THE CARE OF A SPINAL CORD INJURY CONSULTANT|FOR THOSE PATIENTS IN THE DENOMINATOR, THE TOTAL NUMBER OF DAYS BETWEEN DATE OF BEING FIT FOR ADMISSION TO DATE OF ADMISSION|THE TOTAL NUMBER OF ADMISSIONS IN THE REPORTING PERIOD|ROLLING ANNUAL|QUARTERLY|MDSAS - NSCID|MDSAS - NSCID|ACUTE"/>
    <x v="5"/>
    <x v="33"/>
    <x v="133"/>
    <x v="125"/>
    <x v="1328"/>
    <x v="916"/>
    <x v="848"/>
    <x v="515"/>
    <x v="2"/>
    <x v="1"/>
    <x v="21"/>
    <x v="21"/>
    <x v="0"/>
    <x v="2"/>
    <x v="2"/>
    <x v="2"/>
    <x v="0"/>
    <x v="3"/>
    <x v="0"/>
    <x v="1328"/>
  </r>
  <r>
    <s v=""/>
    <s v="TRAUMA|SPINAL SERVICES|SPINAL CORD INJURIES (ALL AGES)|D13/S/A|SCI_27|MEAN TIME FROM INJURY TO MOBILISATION FOR LEVEL C1 TO C4|FOR THOSE PATIENTS IN THE DENOMINATOR, THE TOTAL NUMBER OF DAYS BETWEEN INJURY AND MOBILISATION|THE TOTAL NUMBER OF PATIENTS LEVEL C1 TO C4 MOBILISING IN THE REPORTING PERIOD|ROLLING ANNUAL|QUARTERLY|MDSAS - NSCID|MDSAS - NSCID|ACUTE"/>
    <x v="5"/>
    <x v="33"/>
    <x v="133"/>
    <x v="125"/>
    <x v="1329"/>
    <x v="917"/>
    <x v="849"/>
    <x v="516"/>
    <x v="2"/>
    <x v="1"/>
    <x v="21"/>
    <x v="21"/>
    <x v="0"/>
    <x v="2"/>
    <x v="2"/>
    <x v="2"/>
    <x v="0"/>
    <x v="3"/>
    <x v="0"/>
    <x v="1329"/>
  </r>
  <r>
    <s v=""/>
    <s v="TRAUMA|SPINAL SERVICES|SPINAL CORD INJURIES (ALL AGES)|D13/S/A|SCI_28|MEAN TIME FROM INJURY TO MOBILISATION FOR LEVEL C5 TO C8|FOR THOSE PATIENTS IN THE DENOMINATOR, THE TOTAL NUMBER OF DAYS BETWEEN INJURY AND MOBILISATION|THE TOTAL NUMBER OF PATIENTS LEVEL C5 TO C8 MOBILISING IN THE REPORTING PERIOD|ROLLING ANNUAL|QUARTERLY|MDSAS - NSCID|MDSAS - NSCID|ACUTE"/>
    <x v="5"/>
    <x v="33"/>
    <x v="133"/>
    <x v="125"/>
    <x v="1330"/>
    <x v="918"/>
    <x v="849"/>
    <x v="517"/>
    <x v="2"/>
    <x v="1"/>
    <x v="21"/>
    <x v="21"/>
    <x v="0"/>
    <x v="2"/>
    <x v="2"/>
    <x v="2"/>
    <x v="0"/>
    <x v="3"/>
    <x v="0"/>
    <x v="1330"/>
  </r>
  <r>
    <s v=""/>
    <s v="TRAUMA|SPINAL SERVICES|SPINAL CORD INJURIES (ALL AGES)|D13/S/A|SCI_29|MEAN TIME FROM INJURY TO MOBILISATION FOR LEVEL T1 TO T12|FOR THOSE PATIENTS IN THE DENOMINATOR, THE TOTAL NUMBER OF DAYS BETWEEN INJURY AND MOBILISATION|THE TOTAL NUMBER OF PATIENTS LEVEL T1 TO T12 MOBILISING IN THE REPORTING PERIOD|ROLLING ANNUAL|QUARTERLY|MDSAS - NSCID|MDSAS - NSCID|ACUTE"/>
    <x v="5"/>
    <x v="33"/>
    <x v="133"/>
    <x v="125"/>
    <x v="1331"/>
    <x v="919"/>
    <x v="849"/>
    <x v="518"/>
    <x v="2"/>
    <x v="1"/>
    <x v="21"/>
    <x v="21"/>
    <x v="0"/>
    <x v="2"/>
    <x v="2"/>
    <x v="2"/>
    <x v="0"/>
    <x v="3"/>
    <x v="0"/>
    <x v="1331"/>
  </r>
  <r>
    <s v=""/>
    <s v="TRAUMA|SPINAL SERVICES|SPINAL CORD INJURIES (ALL AGES)|D13/S/A|SCI_30|MEAN TIME FROM INJURY TO MOBILISATION FOR LEVEL L1 AND BELOW|FOR THOSE PATIENTS IN THE DENOMINATOR, THE TOTAL NUMBER OF DAYS BETWEEN INJURY AND MOBILISATION|THE TOTAL NUMBER OF PATIENTS LEVEL L1 AND BELOW MOBILISING IN THE REPORTING PERIOD|ROLLING ANNUAL|QUARTERLY|MDSAS - NSCID|MDSAS - NSCID|ACUTE"/>
    <x v="5"/>
    <x v="33"/>
    <x v="133"/>
    <x v="125"/>
    <x v="1332"/>
    <x v="920"/>
    <x v="849"/>
    <x v="519"/>
    <x v="2"/>
    <x v="1"/>
    <x v="21"/>
    <x v="21"/>
    <x v="0"/>
    <x v="2"/>
    <x v="2"/>
    <x v="2"/>
    <x v="0"/>
    <x v="3"/>
    <x v="0"/>
    <x v="1332"/>
  </r>
  <r>
    <s v=""/>
    <s v="TRAUMA|SPINAL SERVICES|SPINAL CORD INJURIES (ALL AGES)|D13/S/A|SCI_31|MEAN TIME FROM INJURY TO FIT FOR DISCHARGE LEVEL C1 TO C4|FOR THOSE PATIENTS IN THE DENOMINATOR, THE TOTAL NUMBER OF DAYS BETWEEN DATE OF INJURY AND DATE OF FIT FOR DISCHARGE|THE TOTAL NUMBER OF DISCHARGES FOR PATIENTS WITH LEVEL C1 TO C4 INJURY IN THE REPORTING PERIOD|ROLLING ANNUAL|QUARTERLY|MDSAS - NSCID|MDSAS - NSCID|ACUTE"/>
    <x v="5"/>
    <x v="33"/>
    <x v="133"/>
    <x v="125"/>
    <x v="1333"/>
    <x v="921"/>
    <x v="850"/>
    <x v="520"/>
    <x v="2"/>
    <x v="1"/>
    <x v="21"/>
    <x v="21"/>
    <x v="0"/>
    <x v="2"/>
    <x v="2"/>
    <x v="2"/>
    <x v="0"/>
    <x v="3"/>
    <x v="0"/>
    <x v="1333"/>
  </r>
  <r>
    <s v=""/>
    <s v="TRAUMA|SPINAL SERVICES|SPINAL CORD INJURIES (ALL AGES)|D13/S/A|SCI_32|MEAN TIME FROM INJURY TO FIT FOR DISCHARGE LEVEL C5 TO C8|FOR THOSE PATIENTS IN THE DENOMINATOR, THE TOTAL NUMBER OF DAYS BETWEEN DATE OF INJURY AND DATE OF FIT FOR DISCHARGE|THE TOTAL NUMBER OF DISCHARGES FOR PATIENTS WITH LEVEL C5 TO C8 INJURY IN THE REPORTING PERIOD|ROLLING ANNUAL|QUARTERLY|MDSAS - NSCID|MDSAS - NSCID|ACUTE"/>
    <x v="5"/>
    <x v="33"/>
    <x v="133"/>
    <x v="125"/>
    <x v="1334"/>
    <x v="922"/>
    <x v="850"/>
    <x v="521"/>
    <x v="2"/>
    <x v="1"/>
    <x v="21"/>
    <x v="21"/>
    <x v="0"/>
    <x v="2"/>
    <x v="2"/>
    <x v="2"/>
    <x v="0"/>
    <x v="3"/>
    <x v="0"/>
    <x v="1334"/>
  </r>
  <r>
    <s v=""/>
    <s v="TRAUMA|SPINAL SERVICES|SPINAL CORD INJURIES (ALL AGES)|D13/S/A|SCI_33|MEAN TIME FROM INJURY TO FIT FOR DISCHARGE FOR LEVEL T1 TO T12|FOR THOSE PATIENTS IN THE DENOMINATOR, THE TOTAL NUMBER OF DAYS BETWEEN DATE OF INJURY AND DATE OF FIT FOR DISCHARGE|THE TOTAL NUMBER OF DISCHARGES FOR PATIENTS WITH LEVEL T1 TO T12 INJURY IN THE REPORTING PERIOD|ROLLING ANNUAL|QUARTERLY|MDSAS - NSCID|MDSAS - NSCID|ACUTE"/>
    <x v="5"/>
    <x v="33"/>
    <x v="133"/>
    <x v="125"/>
    <x v="1335"/>
    <x v="923"/>
    <x v="850"/>
    <x v="522"/>
    <x v="2"/>
    <x v="1"/>
    <x v="21"/>
    <x v="21"/>
    <x v="0"/>
    <x v="2"/>
    <x v="2"/>
    <x v="2"/>
    <x v="0"/>
    <x v="3"/>
    <x v="0"/>
    <x v="1335"/>
  </r>
  <r>
    <s v=""/>
    <s v="TRAUMA|SPINAL SERVICES|SPINAL CORD INJURIES (ALL AGES)|D13/S/A|SCI_34|MEAN TIME FROM INJURY TO FIT FOR DISCHARGE FOR LEVEL L1 AND BELOW|FOR THOSE PATIENTS IN THE DENOMINATOR, THE TOTAL NUMBER OF DAYS BETWEEN DATE OF INJURY AND DATE OF FIT FOR DISCHARGE|THE TOTAL NUMBER OF DISCHARGES FOR PATIENTS WITH LEVEL L1 AND BELOW INJURY IN THE REPORTING PERIOD|ROLLING ANNUAL|QUARTERLY|MDSAS - NSCID|MDSAS - NSCID|ACUTE"/>
    <x v="5"/>
    <x v="33"/>
    <x v="133"/>
    <x v="125"/>
    <x v="1336"/>
    <x v="924"/>
    <x v="850"/>
    <x v="523"/>
    <x v="2"/>
    <x v="1"/>
    <x v="21"/>
    <x v="21"/>
    <x v="0"/>
    <x v="2"/>
    <x v="2"/>
    <x v="2"/>
    <x v="0"/>
    <x v="3"/>
    <x v="0"/>
    <x v="1336"/>
  </r>
  <r>
    <s v=""/>
    <s v="TRAUMA|SPINAL SERVICES|SPINAL CORD INJURIES (ALL AGES)|D13/S/A|SCI_35I|MEAN TIME FROM FIT TO DISCHARGE TO DISCHARGE|FOR THOSE PATIENTS IN THE DENOMINATOR, THE TOTAL NUMBER OF DAYS BETWEEN FIT FOR DISCHARGE AND DATE OF DISCHARGE|THE TOTAL NUMBER OF ALL PATIENT DISCHARGES IN THE REPORTING PERIOD|QUARTERLY|QUARTERLY|MDSAS - NSCID|MDSAS - NSCID|ACUTE"/>
    <x v="5"/>
    <x v="33"/>
    <x v="133"/>
    <x v="125"/>
    <x v="1337"/>
    <x v="925"/>
    <x v="851"/>
    <x v="524"/>
    <x v="8"/>
    <x v="1"/>
    <x v="21"/>
    <x v="21"/>
    <x v="0"/>
    <x v="3"/>
    <x v="3"/>
    <x v="3"/>
    <x v="7"/>
    <x v="3"/>
    <x v="0"/>
    <x v="1337"/>
  </r>
  <r>
    <s v=""/>
    <s v="TRAUMA|SPINAL SERVICES|SPINAL CORD INJURIES (ALL AGES)|D13/S/A|SCI_36I|PROPORTION OF PATIENTS WHOSE FIRST GOAL PLANNING MEETING TAKES PLACE WITHIN 3 WEEKS OF MOBILISATION|OF THOSE IN THE DENOMINATOR, THE NUMBER OF PATIENTS WHO HAD THEIR FIRST GOAL PLANNING MEETING WITHIN 3 WEEKS OF MOBILISATION|THE TOTAL NUMBER OF ALL PATIENTS MOBILISED IN THE REPORTING PERIOD|QUARTERLY|QUARTERLY|MDSAS - NSCID|MDSAS - NSCID|ACUTE"/>
    <x v="5"/>
    <x v="33"/>
    <x v="133"/>
    <x v="125"/>
    <x v="1338"/>
    <x v="926"/>
    <x v="852"/>
    <x v="525"/>
    <x v="8"/>
    <x v="1"/>
    <x v="21"/>
    <x v="21"/>
    <x v="0"/>
    <x v="3"/>
    <x v="3"/>
    <x v="3"/>
    <x v="7"/>
    <x v="3"/>
    <x v="0"/>
    <x v="1338"/>
  </r>
  <r>
    <s v=""/>
    <s v="TRAUMA|SPINAL SERVICES|SPINAL CORD INJURIES (ALL AGES)|D13/S/A|SCI_37|PROPORTION OF PLANNED FURTHER ADMISSIONS TO SPINAL CORD INJURY CENTRE (SCIC) WITHIN 8 WEEKS OF DISCHARGE|OF THOSE IN THE DENOMINATOR, THE NUMBER OF PATIENTS WHO HAD BEEN DISCHARGED FROM AN ACUTE SPELL WITHIN THE PREVIOUS 8 WEEKS|THE TOTAL NUMBER OF PATIENTS ADMITTED INTO THE SCIC FOR A PLANNED FURTHER ADMISSION IN THE REPORTING PERIOD|ROLLING ANNUAL|QUARTERLY|MDSAS - NSCID|MDSAS - NSCID|ACUTE"/>
    <x v="5"/>
    <x v="33"/>
    <x v="133"/>
    <x v="125"/>
    <x v="1339"/>
    <x v="927"/>
    <x v="853"/>
    <x v="526"/>
    <x v="2"/>
    <x v="1"/>
    <x v="21"/>
    <x v="21"/>
    <x v="0"/>
    <x v="2"/>
    <x v="2"/>
    <x v="2"/>
    <x v="0"/>
    <x v="3"/>
    <x v="0"/>
    <x v="1339"/>
  </r>
  <r>
    <s v=""/>
    <s v="TRAUMA|SPINAL SERVICES|SPINAL CORD INJURIES (ALL AGES)|D13/S/A|SCI_38|PROPORTION OF UNPLANNED FURTHER ADMISSIONS TO SPINAL CORD INJURY CENTRE (SCIC) WITHIN 8 WEEKS OF DISCHARGE|OF THOSE IN THE DENOMINATOR, THE NUMBER OF PATIENTS WHO HAD BEEN DISCHARGED FROM AN ACUTE SPELL WITHIN THE PREVIOUS 8 WEEKS|THE TOTAL NUMBER OF PATIENTS ADMITTED INTO THE SCIC FOR A UNPLANNED FURTHER ADMISSION IN THE REPORTING PERIOD|ROLLING ANNUAL|QUARTERLY|MDSAS - NSCID|MDSAS - NSCID|ACUTE"/>
    <x v="5"/>
    <x v="33"/>
    <x v="133"/>
    <x v="125"/>
    <x v="1340"/>
    <x v="928"/>
    <x v="853"/>
    <x v="527"/>
    <x v="2"/>
    <x v="1"/>
    <x v="21"/>
    <x v="21"/>
    <x v="0"/>
    <x v="2"/>
    <x v="2"/>
    <x v="2"/>
    <x v="0"/>
    <x v="3"/>
    <x v="0"/>
    <x v="1340"/>
  </r>
  <r>
    <s v=""/>
    <s v="TRAUMA|SPINAL SERVICES|SPINAL CORD INJURIES (ALL AGES)|D13/S/A|SCI_39|PROPORTION OF PATIENTS WITH ASIA SCORE PRIOR TO ADMISSION|OF THOSE IN THE DENOMINATOR, THE NUMBER OF PATIENTS WITH A RECORDED ASIA SCORE PRIOR TO ADMISSION|THE TOTAL NUMBER OF PATIENTS ADMITTED IN THE REPORTING PERIOD|ROLLING ANNUAL|QUARTERLY|MDSAS - NSCID|MDSAS - NSCID|ACUTE"/>
    <x v="5"/>
    <x v="33"/>
    <x v="133"/>
    <x v="125"/>
    <x v="1341"/>
    <x v="929"/>
    <x v="854"/>
    <x v="383"/>
    <x v="2"/>
    <x v="1"/>
    <x v="21"/>
    <x v="21"/>
    <x v="0"/>
    <x v="2"/>
    <x v="2"/>
    <x v="2"/>
    <x v="0"/>
    <x v="3"/>
    <x v="0"/>
    <x v="1341"/>
  </r>
  <r>
    <s v=""/>
    <s v="TRAUMA|SPINAL SERVICES|SPINAL CORD INJURIES (ALL AGES)|D13/S/A|SCI_40|PROPORTION OF PATIENTS WITH DISCHARGE ASIA SCORE AT DISCHARGE|OF THOSE IN THE DENOMINATOR, THE NUMBER OF PATIENTS WITH A RECORDED DISCHARGE ASIA SCORE|THE TOTAL NUMBER OF PATIENTS DISCHARGES IN THE REPORTING PERIOD|ROLLING ANNUAL|QUARTERLY|MDSAS - NSCID|MDSAS - NSCID|ACUTE"/>
    <x v="5"/>
    <x v="33"/>
    <x v="133"/>
    <x v="125"/>
    <x v="1342"/>
    <x v="930"/>
    <x v="855"/>
    <x v="528"/>
    <x v="2"/>
    <x v="1"/>
    <x v="21"/>
    <x v="21"/>
    <x v="0"/>
    <x v="2"/>
    <x v="2"/>
    <x v="2"/>
    <x v="0"/>
    <x v="3"/>
    <x v="0"/>
    <x v="1342"/>
  </r>
  <r>
    <s v=""/>
    <s v="TRAUMA|SPINAL SERVICES|SPINAL CORD INJURIES (ALL AGES)|D13/S/A|SCI_41|PROPORTION OF PATIENTS WITH 2 YEAR ASIA SCORE RECORDED|OF THOSE IN THE DENOMINATOR, THE NUMBER OF PATIENTS WITH A RECORDED 2 YEAR ASIA AT 2 YEAR POST INJURY|THE TOTAL NUMBER OF PATIENTS REACHING 2 YEAR POST INJURY IN THE REPORTING PERIOD|ROLLING ANNUAL|QUARTERLY|MDSAS - NSCID|MDSAS - NSCID|ACUTE"/>
    <x v="5"/>
    <x v="33"/>
    <x v="133"/>
    <x v="125"/>
    <x v="1343"/>
    <x v="931"/>
    <x v="856"/>
    <x v="529"/>
    <x v="2"/>
    <x v="1"/>
    <x v="21"/>
    <x v="21"/>
    <x v="0"/>
    <x v="2"/>
    <x v="2"/>
    <x v="2"/>
    <x v="0"/>
    <x v="3"/>
    <x v="0"/>
    <x v="1343"/>
  </r>
  <r>
    <s v=""/>
    <s v="TRAUMA|SPINAL SERVICES|SPINAL CORD INJURIES (ALL AGES)|D13/S/A|SCI_42|MEAN SPINAL CORD INDEPENDENCE MEASURE (SCIM) UPLIFT MOBILISATION TO DISCHARGE|FOR THOSE PATIENTS IN THE DENOMINATOR, TOTAL SCIM CHANGE FROM MOBILISATION TO DISCHARGE|THE TOTAL NUMBER OF PATIENTS DISCHARGED WITH COMPLETE MOBILISATION AND DISCHARGE SCIM RECORDED IN THE REPORTING PERIOD|ROLLING ANNUAL|QUARTERLY|MDSAS - NSCID|MDSAS - NSCID|INCLUDE ALL PATIENTS|ACUTE"/>
    <x v="5"/>
    <x v="33"/>
    <x v="133"/>
    <x v="125"/>
    <x v="1344"/>
    <x v="932"/>
    <x v="857"/>
    <x v="530"/>
    <x v="2"/>
    <x v="1"/>
    <x v="21"/>
    <x v="21"/>
    <x v="0"/>
    <x v="2"/>
    <x v="2"/>
    <x v="2"/>
    <x v="0"/>
    <x v="243"/>
    <x v="0"/>
    <x v="1344"/>
  </r>
  <r>
    <s v=""/>
    <s v="TRAUMA|SPINAL SERVICES|SPINAL CORD INJURIES (ALL AGES)|D13/S/A|SCI_43|PROPORTION OF PATIENTS WITH 2 YEAR CHART RECORDED|OF THOSE IN THE DENOMINATOR, THE NUMBER OF PATIENTS WITH A RECORDED 2 YEAR CHART AT 2 YEAR POST INJURY|THE TOTAL NUMBER OF PATIENTS REACHING 2 YEARS POST INJURY IN THE REPORTING PERIOD|ROLLING ANNUAL|QUARTERLY|MDSAS - NSCID|MDSAS - NSCID|ACUTE"/>
    <x v="5"/>
    <x v="33"/>
    <x v="133"/>
    <x v="125"/>
    <x v="1345"/>
    <x v="933"/>
    <x v="858"/>
    <x v="531"/>
    <x v="2"/>
    <x v="1"/>
    <x v="21"/>
    <x v="21"/>
    <x v="0"/>
    <x v="2"/>
    <x v="2"/>
    <x v="2"/>
    <x v="0"/>
    <x v="3"/>
    <x v="0"/>
    <x v="1345"/>
  </r>
  <r>
    <s v=""/>
    <s v="TRAUMA|SPINAL SERVICES|SPINAL CORD INJURIES (ALL AGES)|D13/S/A|SCI_44|PROPORTION OF NEWLY INJURED PATIENTS WAITING MORE THAN 30 DAYS FROM INJURY TO ADMISSION|OF THOSE IN THE DENOMINATOR, THE NUMBER OF PATIENTS WHO WAITED MORE THAN 30 DAYS FROM INJURY TO ADMISSION|THE TOTAL NUMBER OF PATIENTS ADMITTED IN THE REPORTING PERIOD|ROLLING ANNUAL|QUARTERLY|MDSAS - NSCID|MDSAS - NSCID|ACUTE"/>
    <x v="5"/>
    <x v="33"/>
    <x v="133"/>
    <x v="125"/>
    <x v="1346"/>
    <x v="934"/>
    <x v="859"/>
    <x v="383"/>
    <x v="2"/>
    <x v="1"/>
    <x v="21"/>
    <x v="21"/>
    <x v="0"/>
    <x v="2"/>
    <x v="2"/>
    <x v="2"/>
    <x v="0"/>
    <x v="3"/>
    <x v="0"/>
    <x v="1346"/>
  </r>
  <r>
    <s v=""/>
    <s v="TRAUMA|SPINAL SERVICES|SPINAL CORD INJURIES (ALL AGES)|D13/S/A|SCI_45|PROPORTION OF SPINAL CORD INJURY BED DAYS OCCUPIED BY DELAYED DISCHARGE PATIENTS|FOR THOSE IN THE DENOMINATOR, THE TOTAL NUMBER OF DAYS BETWEEN DATE FIT FOR DISCHARGE AND DATE OF DISCHARGE|THE TOTAL NUMBER OF NEWLY INJURED PATIENTS DISCHARGED IN THE REPORTING PERIOD|ROLLING ANNUAL|QUARTERLY|MDSAS - NSCID|MDSAS - NSCID|ACUTE"/>
    <x v="5"/>
    <x v="33"/>
    <x v="133"/>
    <x v="125"/>
    <x v="1347"/>
    <x v="935"/>
    <x v="860"/>
    <x v="532"/>
    <x v="2"/>
    <x v="1"/>
    <x v="21"/>
    <x v="21"/>
    <x v="0"/>
    <x v="2"/>
    <x v="2"/>
    <x v="2"/>
    <x v="0"/>
    <x v="3"/>
    <x v="0"/>
    <x v="1347"/>
  </r>
  <r>
    <s v=""/>
    <s v="TRAUMA|SPINAL SERVICES|SPINAL CORD INJURIES (ALL AGES)|D13/S/A|SCI_46|PROPORTION OF BED DAYS OCCUPIED BY NON SPINAL CORD INJURY OUTLIERS|NUMBER OF DAYS BETWEEN DATE OF ADMISSION AND DATE OF DISCHARGE FOR ALL NON SCI PATIENTS DISCHARGED IN THE QUARTER|THE TOTAL NUMBER OF SCI BED DAYS IN THE REPORTING PERIOD|ROLLING ANNUAL|QUARTERLY|PROVIDER|PROVIDER|ACUTE"/>
    <x v="5"/>
    <x v="33"/>
    <x v="133"/>
    <x v="125"/>
    <x v="1348"/>
    <x v="936"/>
    <x v="861"/>
    <x v="533"/>
    <x v="2"/>
    <x v="1"/>
    <x v="0"/>
    <x v="0"/>
    <x v="0"/>
    <x v="2"/>
    <x v="2"/>
    <x v="2"/>
    <x v="0"/>
    <x v="3"/>
    <x v="0"/>
    <x v="1348"/>
  </r>
  <r>
    <s v=""/>
    <s v="TRAUMA|SPINAL SERVICES|SPINAL CORD INJURIES (ALL AGES)|D13/S/A|SCI_47|PROPORTION OF NEWLY INJURED PATIENTS WITH CORE NATIONAL SPINAL CORD INJURY DATABASE DATA COMPLETED|OF THOSE IN THE DENOMINATOR, THE NUMBER OF PATIENTS WITH A FULLY COMPLETED CORE DATASET|THE TOTAL NUMBER OF PATIENTS DISCHARGED IN THE REPORTING PERIOD|ROLLING ANNUAL|QUARTERLY|MDSAS - NSCID|MDSAS - NSCID|ACUTE"/>
    <x v="5"/>
    <x v="33"/>
    <x v="133"/>
    <x v="125"/>
    <x v="1349"/>
    <x v="937"/>
    <x v="862"/>
    <x v="388"/>
    <x v="2"/>
    <x v="1"/>
    <x v="21"/>
    <x v="21"/>
    <x v="0"/>
    <x v="2"/>
    <x v="2"/>
    <x v="2"/>
    <x v="0"/>
    <x v="3"/>
    <x v="0"/>
    <x v="1349"/>
  </r>
  <r>
    <s v=""/>
    <s v="WOMEN'S AND CHILDREN|CONGENITAL HEART SERVICES|CARDIOTHORACIC TRANSPLANTATION SERVICE (PAEDIATRICS)|170013/S|170013/S(HSS)-19-101I|90 DAY PATIENT SURVIVAL RATES AFTER FIRST PAEDIATRIC HEART ONLY TRANSPLANT|90 DAY PATIENT SURVIVAL RATES AFTER FIRST PAEDIATRIC HEART ONLY TRANSPLANT|LAGGED BY 12 MONTHS (ROLLING 4 YEARS)|ANNUALLY|NHS BT|HIGHLY SPECIALISED SERVICES (HSS)"/>
    <x v="6"/>
    <x v="34"/>
    <x v="134"/>
    <x v="126"/>
    <x v="1350"/>
    <x v="938"/>
    <x v="863"/>
    <x v="19"/>
    <x v="15"/>
    <x v="0"/>
    <x v="11"/>
    <x v="3"/>
    <x v="0"/>
    <x v="0"/>
    <x v="0"/>
    <x v="0"/>
    <x v="14"/>
    <x v="3"/>
    <x v="1"/>
    <x v="1350"/>
  </r>
  <r>
    <s v=""/>
    <s v="WOMEN'S AND CHILDREN|CONGENITAL HEART SERVICES|CARDIOTHORACIC TRANSPLANTATION SERVICE (PAEDIATRICS)|170013/S|170013/S(HSS)-19-102|ONE YEAR PATIENT SURVIVAL RATES AFTER FIRST PAEDIATRIC HEART ONLY TRANSPLANT BY CENTRE|ONE YEAR PATIENT SURVIVAL RATES AFTER FIRST PAEDIATRIC HEART ONLY TRANSPLANT BY CENTRE|LAGGED BY 12 MONTHS (ROLLING 4 YEARS)|ANNUALLY|NHS BT|HIGHLY SPECIALISED SERVICES (HSS)"/>
    <x v="6"/>
    <x v="34"/>
    <x v="134"/>
    <x v="126"/>
    <x v="1351"/>
    <x v="939"/>
    <x v="864"/>
    <x v="19"/>
    <x v="15"/>
    <x v="0"/>
    <x v="11"/>
    <x v="3"/>
    <x v="0"/>
    <x v="0"/>
    <x v="0"/>
    <x v="0"/>
    <x v="14"/>
    <x v="3"/>
    <x v="1"/>
    <x v="1351"/>
  </r>
  <r>
    <s v=""/>
    <s v="WOMEN'S AND CHILDREN|CONGENITAL HEART SERVICES|CARDIOTHORACIC TRANSPLANTATION SERVICE (PAEDIATRICS)|170013/S|170013/S(HSS)-19-103|FIVE YEAR PATIENT SURVIVAL AFTER FIRST PAEDIATRIC HEART ONLY TRANSPLANT BY CENTRE|FIVE YEAR PATIENT SURVIVAL AFTER FIRST PAEDIATRIC HEART ONLY TRANSPLANT BY CENTRE|LAGGED BY 5 YEARS (ROLLING 4 YEARS)|ANNUALLY|NHS BT|HIGHLY SPECIALISED SERVICES (HSS)"/>
    <x v="6"/>
    <x v="34"/>
    <x v="134"/>
    <x v="126"/>
    <x v="1352"/>
    <x v="940"/>
    <x v="865"/>
    <x v="19"/>
    <x v="16"/>
    <x v="0"/>
    <x v="11"/>
    <x v="3"/>
    <x v="0"/>
    <x v="0"/>
    <x v="0"/>
    <x v="0"/>
    <x v="15"/>
    <x v="3"/>
    <x v="1"/>
    <x v="1352"/>
  </r>
  <r>
    <s v=""/>
    <s v="WOMEN'S AND CHILDREN|CONGENITAL HEART SERVICES|CARDIOTHORACIC TRANSPLANTATION SERVICE (PAEDIATRICS)|170013/S|170013/S(HSS)-19-104|90 DAY PATIENT SURVIVAL RATES AFTER FIRST PAEDIATRIC LUNG TRANSPLANTS BY CENTRE|90 DAY PATIENT SURVIVAL RATES AFTER FIRST PAEDIATRIC LUNG TRANSPLANTS BY CENTRE|LAGGED BY 12 MONTHS (ROLLING 4 YEARS)|ANNUALLY|NHS BT|HIGHLY SPECIALISED SERVICES (HSS)"/>
    <x v="6"/>
    <x v="34"/>
    <x v="134"/>
    <x v="126"/>
    <x v="1353"/>
    <x v="941"/>
    <x v="866"/>
    <x v="19"/>
    <x v="15"/>
    <x v="0"/>
    <x v="11"/>
    <x v="3"/>
    <x v="0"/>
    <x v="0"/>
    <x v="0"/>
    <x v="0"/>
    <x v="14"/>
    <x v="3"/>
    <x v="1"/>
    <x v="1353"/>
  </r>
  <r>
    <s v=""/>
    <s v="WOMEN'S AND CHILDREN|CONGENITAL HEART SERVICES|CONGENITAL HEART DISEASE (ADULT)|E05/S/B|CH05-A|DATA QUALITY INDEX|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5"/>
    <x v="127"/>
    <x v="1354"/>
    <x v="942"/>
    <x v="867"/>
    <x v="19"/>
    <x v="0"/>
    <x v="0"/>
    <x v="0"/>
    <x v="3"/>
    <x v="0"/>
    <x v="0"/>
    <x v="0"/>
    <x v="0"/>
    <x v="0"/>
    <x v="244"/>
    <x v="0"/>
    <x v="1354"/>
  </r>
  <r>
    <s v=""/>
    <s v="WOMEN'S AND CHILDREN|CONGENITAL HEART SERVICES|CONGENITAL HEART DISEASE (ADULT)|E05/S/B|CH06II-A|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5"/>
    <x v="127"/>
    <x v="1355"/>
    <x v="943"/>
    <x v="868"/>
    <x v="534"/>
    <x v="8"/>
    <x v="1"/>
    <x v="0"/>
    <x v="0"/>
    <x v="0"/>
    <x v="3"/>
    <x v="3"/>
    <x v="3"/>
    <x v="7"/>
    <x v="245"/>
    <x v="0"/>
    <x v="1355"/>
  </r>
  <r>
    <s v=""/>
    <s v="WOMEN'S AND CHILDREN|CONGENITAL HEART SERVICES|CONGENITAL HEART DISEASE (ADULT)|E05/S/B|CH07BI-A|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5"/>
    <x v="127"/>
    <x v="1356"/>
    <x v="944"/>
    <x v="869"/>
    <x v="535"/>
    <x v="9"/>
    <x v="1"/>
    <x v="0"/>
    <x v="0"/>
    <x v="0"/>
    <x v="4"/>
    <x v="4"/>
    <x v="4"/>
    <x v="8"/>
    <x v="246"/>
    <x v="0"/>
    <x v="1356"/>
  </r>
  <r>
    <s v=""/>
    <s v="WOMEN'S AND CHILDREN|CONGENITAL HEART SERVICES|CONGENITAL HEART DISEASE (ADULT)|E05/S/B|CH08BII-A|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5"/>
    <x v="127"/>
    <x v="1357"/>
    <x v="945"/>
    <x v="870"/>
    <x v="535"/>
    <x v="9"/>
    <x v="1"/>
    <x v="0"/>
    <x v="0"/>
    <x v="0"/>
    <x v="4"/>
    <x v="4"/>
    <x v="4"/>
    <x v="8"/>
    <x v="247"/>
    <x v="0"/>
    <x v="1357"/>
  </r>
  <r>
    <s v=""/>
    <s v="WOMEN'S AND CHILDREN|CONGENITAL HEART SERVICES|CONGENITAL HEART DISEASE (ADULT)|E05/S/B|CH09I-A|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5"/>
    <x v="127"/>
    <x v="1358"/>
    <x v="946"/>
    <x v="871"/>
    <x v="536"/>
    <x v="9"/>
    <x v="1"/>
    <x v="0"/>
    <x v="0"/>
    <x v="0"/>
    <x v="4"/>
    <x v="4"/>
    <x v="4"/>
    <x v="8"/>
    <x v="248"/>
    <x v="0"/>
    <x v="1358"/>
  </r>
  <r>
    <s v=""/>
    <s v="WOMEN'S AND CHILDREN|CONGENITAL HEART SERVICES|CONGENITAL HEART DISEASE (ADULT)|E05/S/B|CH10BII-A|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5"/>
    <x v="127"/>
    <x v="1359"/>
    <x v="947"/>
    <x v="872"/>
    <x v="536"/>
    <x v="9"/>
    <x v="1"/>
    <x v="0"/>
    <x v="0"/>
    <x v="0"/>
    <x v="4"/>
    <x v="4"/>
    <x v="4"/>
    <x v="8"/>
    <x v="249"/>
    <x v="0"/>
    <x v="1359"/>
  </r>
  <r>
    <s v=""/>
    <s v="WOMEN'S AND CHILDREN|CONGENITAL HEART SERVICES|CONGENITAL HEART DISEASE (ADULT)|E05/S/B|CH11-A|PROPORTION OF INPATIENTS UNDER CARE OF THE ADULT CONGENITAL CARDIAC SERVICE ACQUIRING NEW POSITIVE CLOSTRIDIUM DIFFICILE CULTURES|NUMBER OF INPATIENTS UNDER CARE OF THE ADULT CONGENITAL CARDIAC SERVICE ACQUIRING NEW POSITIVE CLOSTRIDIUM DIFFICILE CULTURES|TOTAL NUMBER OF INPATIENT STAYS UNDER CONGENITAL CARDIAC UNIT|QUARTERLY|QUARTERLY|PROVIDER|PROVIDER|AN INPATIENT STAY IS DEFINED AS A HOSPITAL EPISODE CONSISTING OF FORMAL ADMISSION, ALLOCATION OF A BED AND DISCHARGE.|ACUTE"/>
    <x v="6"/>
    <x v="34"/>
    <x v="135"/>
    <x v="127"/>
    <x v="1360"/>
    <x v="948"/>
    <x v="873"/>
    <x v="537"/>
    <x v="8"/>
    <x v="1"/>
    <x v="0"/>
    <x v="0"/>
    <x v="0"/>
    <x v="3"/>
    <x v="3"/>
    <x v="3"/>
    <x v="7"/>
    <x v="250"/>
    <x v="0"/>
    <x v="1360"/>
  </r>
  <r>
    <s v=""/>
    <s v="WOMEN'S AND CHILDREN|CONGENITAL HEART SERVICES|CONGENITAL HEART DISEASE (ADULT)|E05/S/B|CH12-A|PROPORTION OF INPATIENTS UNDER CARE OF THE ADULT CONGENITAL CARDIAC SERVICE ACQUIRING NEW POSITIVE MRSA CULTURES|NUMBER OF INPATIENTS UNDER CARE OF THE ADULT CONGENITAL CARDIAC SERVICE ACQUIRING NEW POSITIVE MRSA CULTURES|TOTAL NUMBER OF INPATIENT STAYS UNDER ADULT CONGENITAL CARDIAC SERVICE|QUARTERLY|QUARTERLY|PROVIDER|PROVIDER|AN INPATIENT STAY IS DEFINED AS A HOSPITAL EPISODE CONSISTING OF FORMAL ADMISSION, ALLOCATION OF A BED AND DISCHARGE.|ACUTE"/>
    <x v="6"/>
    <x v="34"/>
    <x v="135"/>
    <x v="127"/>
    <x v="1361"/>
    <x v="949"/>
    <x v="874"/>
    <x v="538"/>
    <x v="8"/>
    <x v="1"/>
    <x v="0"/>
    <x v="0"/>
    <x v="0"/>
    <x v="3"/>
    <x v="3"/>
    <x v="3"/>
    <x v="7"/>
    <x v="250"/>
    <x v="0"/>
    <x v="1361"/>
  </r>
  <r>
    <s v=""/>
    <s v="WOMEN'S AND CHILDREN|CONGENITAL HEART SERVICES|CONGENITAL HEART DISEASE (ADULT)|E05/S/B|CH13-A|FORMAL COMPLAINTS INVOLVING INPATIENTS|NUMBER OF FORMAL WRITTEN COMPLAINTS INVOLVING PATIENTS ADMITTED UNDER THE CARE OF THE ADULT CONGENITAL CARDIAC SERVICE|TOTAL NUMBER OF INPATIENT STAYS UNDER ADULT CONGENITAL CARDIAC SERVICE.|QUARTERLY|QUARTERLY|PROVIDER|PROVIDER|AN INPATIENT STAY IS DEFINED AS A HOSPITAL EPISODE CONSISTING OF FORMAL ADMISSION, ALLOCATION OF A BED AND DISCHARGE.|ACUTE"/>
    <x v="6"/>
    <x v="34"/>
    <x v="135"/>
    <x v="127"/>
    <x v="1362"/>
    <x v="950"/>
    <x v="875"/>
    <x v="539"/>
    <x v="8"/>
    <x v="1"/>
    <x v="0"/>
    <x v="0"/>
    <x v="0"/>
    <x v="3"/>
    <x v="3"/>
    <x v="3"/>
    <x v="7"/>
    <x v="250"/>
    <x v="0"/>
    <x v="1362"/>
  </r>
  <r>
    <s v=""/>
    <s v="WOMEN'S AND CHILDREN|CONGENITAL HEART SERVICES|CONGENITAL HEART DISEASE SPECIFICATION (PAEDIATRIC)|E05/S/A|CH05B-P|PROPORTION OF PATIENTS REFERRED WITH SUSPECTED FETAL HEART DISEASE WHO ARE OFFERED AN APPOINTMENT TO BE SEEN WITHIN 3 CALENDAR DAYS OF THE REFERRAL|OF THOSE IN THE DENOMINATOR, THE NUMBER OF REFERRALS WITH SUSPECTED FETAL HEART DISEASE OFFERED AN APPOINTMENT TO BE SEEN WITHIN 3 CALENDAR DAYS OF THE REFERRAL BEING MADE|THE TOTAL NUMBER OF REFERRALS WITH SUSPECTED FETAL HEART DISEASE SEEN ACROSS THE NETWORK COVERED BY THE FETAL CARDIAC SERVICE IN THE REPORTING PERIOD|QUARTERLY|QUARTERLY|PROVIDER|PROVIDER|ACUTE"/>
    <x v="6"/>
    <x v="34"/>
    <x v="136"/>
    <x v="128"/>
    <x v="1363"/>
    <x v="951"/>
    <x v="876"/>
    <x v="540"/>
    <x v="8"/>
    <x v="1"/>
    <x v="0"/>
    <x v="0"/>
    <x v="0"/>
    <x v="3"/>
    <x v="3"/>
    <x v="3"/>
    <x v="7"/>
    <x v="3"/>
    <x v="0"/>
    <x v="1363"/>
  </r>
  <r>
    <s v=""/>
    <s v="WOMEN'S AND CHILDREN|CONGENITAL HEART SERVICES|CONGENITAL HEART DISEASE SPECIFICATION (PAEDIATRIC)|E05/S/A|CH06A-P|PROPORTION OF PATIENTS WITH CONFIRMED DIAGNOSIS OF FETAL CONGENITAL HEART DISEASE CONTACTED BY FETAL CARDIAC NURSE SPECIALIST ON DAY OF DIAGNOSIS|OF THOSE PATIENTS IN THE DENOMINATOR, THE NUMBER CONTACTED BY A FETAL CARDIAC NURSE SPECIALIST ON THE DAY OF DIAGNOSIS|THE TOTAL NUMBER OF PATIENTS DIAGNOSED WITH FETAL CHD IN THE REPORTING PERIOD|QUARTERLY|QUARTERLY|PROVIDER|PROVIDER|ACUTE"/>
    <x v="6"/>
    <x v="34"/>
    <x v="136"/>
    <x v="128"/>
    <x v="1364"/>
    <x v="952"/>
    <x v="877"/>
    <x v="541"/>
    <x v="8"/>
    <x v="1"/>
    <x v="0"/>
    <x v="0"/>
    <x v="0"/>
    <x v="3"/>
    <x v="3"/>
    <x v="3"/>
    <x v="7"/>
    <x v="3"/>
    <x v="0"/>
    <x v="1364"/>
  </r>
  <r>
    <s v=""/>
    <s v="WOMEN'S AND CHILDREN|CONGENITAL HEART SERVICES|CONGENITAL HEART DISEASE SPECIFICATION (PAEDIATRIC)|E05/S/A|CH07-P|RISK ADJUSTED SURVIVAL (VALIDATED DATA)|ACTUAL 30 DAY SURVIVAL RATE|PRAIS EXPECTED 30 DAY SURVIVAL RATE|LAGGED BY 12 MONTHS (ROLLING 3 YEARS)|ANNUALLY|PROVIDER|PROVIDER|IF CODED AS A INTERVENTION ON CCAD / PRAIS|ACUTE"/>
    <x v="6"/>
    <x v="34"/>
    <x v="136"/>
    <x v="128"/>
    <x v="1365"/>
    <x v="953"/>
    <x v="878"/>
    <x v="542"/>
    <x v="24"/>
    <x v="0"/>
    <x v="0"/>
    <x v="0"/>
    <x v="0"/>
    <x v="0"/>
    <x v="0"/>
    <x v="0"/>
    <x v="23"/>
    <x v="251"/>
    <x v="0"/>
    <x v="1365"/>
  </r>
  <r>
    <s v=""/>
    <s v="WOMEN'S AND CHILDREN|CONGENITAL HEART SERVICES|CONGENITAL HEART DISEASE SPECIFICATION (PAEDIATRIC)|E05/S/A|CH08-P|RISK ADJUSTED SURVIVAL (UNVALIDATED)|ACTUAL 30 DAY SURVIVAL RATE|PRAIS EXPECTED 30 DAY SURVIVAL RATE|ROLLING 3 YEARS|QUARTERLY|PROVIDER|PROVIDER|THIS METRIC SHOULD USE PRAIS2|ACUTE"/>
    <x v="6"/>
    <x v="34"/>
    <x v="136"/>
    <x v="128"/>
    <x v="1366"/>
    <x v="954"/>
    <x v="878"/>
    <x v="542"/>
    <x v="10"/>
    <x v="1"/>
    <x v="0"/>
    <x v="0"/>
    <x v="0"/>
    <x v="10"/>
    <x v="11"/>
    <x v="10"/>
    <x v="9"/>
    <x v="252"/>
    <x v="0"/>
    <x v="1366"/>
  </r>
  <r>
    <s v=""/>
    <s v="WOMEN'S AND CHILDREN|CONGENITAL HEART SERVICES|CONGENITAL HEART DISEASE SPECIFICATION (PAEDIATRIC)|E05/S/A|CH09-P|DATA QUALITY INDEX (DQI)|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6"/>
    <x v="128"/>
    <x v="1367"/>
    <x v="955"/>
    <x v="867"/>
    <x v="19"/>
    <x v="0"/>
    <x v="0"/>
    <x v="0"/>
    <x v="3"/>
    <x v="0"/>
    <x v="0"/>
    <x v="0"/>
    <x v="0"/>
    <x v="0"/>
    <x v="244"/>
    <x v="0"/>
    <x v="1367"/>
  </r>
  <r>
    <s v=""/>
    <s v="WOMEN'S AND CHILDREN|CONGENITAL HEART SERVICES|CONGENITAL HEART DISEASE SPECIFICATION (PAEDIATRIC)|E05/S/A|CH10B-P|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6"/>
    <x v="128"/>
    <x v="1368"/>
    <x v="943"/>
    <x v="868"/>
    <x v="534"/>
    <x v="8"/>
    <x v="1"/>
    <x v="0"/>
    <x v="0"/>
    <x v="0"/>
    <x v="3"/>
    <x v="3"/>
    <x v="3"/>
    <x v="7"/>
    <x v="245"/>
    <x v="0"/>
    <x v="1368"/>
  </r>
  <r>
    <s v=""/>
    <s v="WOMEN'S AND CHILDREN|CONGENITAL HEART SERVICES|CONGENITAL HEART DISEASE SPECIFICATION (PAEDIATRIC)|E05/S/A|CH11A-P|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6"/>
    <x v="128"/>
    <x v="1369"/>
    <x v="944"/>
    <x v="869"/>
    <x v="535"/>
    <x v="9"/>
    <x v="1"/>
    <x v="0"/>
    <x v="0"/>
    <x v="0"/>
    <x v="4"/>
    <x v="4"/>
    <x v="4"/>
    <x v="8"/>
    <x v="253"/>
    <x v="0"/>
    <x v="1369"/>
  </r>
  <r>
    <s v=""/>
    <s v="WOMEN'S AND CHILDREN|CONGENITAL HEART SERVICES|CONGENITAL HEART DISEASE SPECIFICATION (PAEDIATRIC)|E05/S/A|CH12BII-P|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6"/>
    <x v="128"/>
    <x v="1370"/>
    <x v="945"/>
    <x v="870"/>
    <x v="535"/>
    <x v="9"/>
    <x v="1"/>
    <x v="0"/>
    <x v="0"/>
    <x v="0"/>
    <x v="4"/>
    <x v="4"/>
    <x v="4"/>
    <x v="8"/>
    <x v="254"/>
    <x v="0"/>
    <x v="1370"/>
  </r>
  <r>
    <s v=""/>
    <s v="WOMEN'S AND CHILDREN|CONGENITAL HEART SERVICES|CONGENITAL HEART DISEASE SPECIFICATION (PAEDIATRIC)|E05/S/A|CH13A-P|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6"/>
    <x v="128"/>
    <x v="1371"/>
    <x v="946"/>
    <x v="871"/>
    <x v="536"/>
    <x v="9"/>
    <x v="1"/>
    <x v="0"/>
    <x v="0"/>
    <x v="0"/>
    <x v="4"/>
    <x v="4"/>
    <x v="4"/>
    <x v="8"/>
    <x v="255"/>
    <x v="0"/>
    <x v="1371"/>
  </r>
  <r>
    <s v=""/>
    <s v="WOMEN'S AND CHILDREN|CONGENITAL HEART SERVICES|CONGENITAL HEART DISEASE SPECIFICATION (PAEDIATRIC)|E05/S/A|CH14BII-P|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6"/>
    <x v="128"/>
    <x v="1372"/>
    <x v="947"/>
    <x v="872"/>
    <x v="536"/>
    <x v="9"/>
    <x v="1"/>
    <x v="0"/>
    <x v="0"/>
    <x v="0"/>
    <x v="4"/>
    <x v="4"/>
    <x v="4"/>
    <x v="8"/>
    <x v="256"/>
    <x v="0"/>
    <x v="1372"/>
  </r>
  <r>
    <s v=""/>
    <s v="WOMEN'S AND CHILDREN|CONGENITAL HEART SERVICES|CONGENITAL HEART DISEASE SPECIFICATION (PAEDIATRIC)|E05/S/A|CH15-P|PROPORTION OF INPATIENTS UNDER CARE OF THE PAEDIATRIC CARDIAC SERVICE ACQUIRING NEW POSITIVE CLOSTRIDIUM DIFFICILE CULTURES|NUMBER OF INPATIENTS UNDER CARE OF THE PAEDIATRIC CARDIAC SERVICE ACQUIRING NEW POSITIVE CLOSTRIDIUM DIFFICILE CULTURES|TOTAL NUMBER OF INPATIENT STAYS UNDER THE PAEDIATRIC CARDIAC SERVICE|QUARTERLY|QUARTERLY|PROVIDER|PROVIDER|AN INPATIENT STAY IS DEFINED AS A HOSPITAL EPISODE CONSISTING OF FORMAL ADMISSION, ALLOCATION OF A BED AND DISCHARGE.|ACUTE"/>
    <x v="6"/>
    <x v="34"/>
    <x v="136"/>
    <x v="128"/>
    <x v="1373"/>
    <x v="956"/>
    <x v="879"/>
    <x v="543"/>
    <x v="8"/>
    <x v="1"/>
    <x v="0"/>
    <x v="0"/>
    <x v="0"/>
    <x v="3"/>
    <x v="3"/>
    <x v="3"/>
    <x v="7"/>
    <x v="250"/>
    <x v="0"/>
    <x v="1373"/>
  </r>
  <r>
    <s v=""/>
    <s v="WOMEN'S AND CHILDREN|CONGENITAL HEART SERVICES|CONGENITAL HEART DISEASE SPECIFICATION (PAEDIATRIC)|E05/S/A|CH16-P|PROPORTION OF INPATIENTS UNDER CARE OF THE PAEDIATRIC CARDIAC SERVICE ACQUIRING NEW POSITIVE MRSA CULTURES|NUMBER OF INPATIENTS UNDER CARE OF THE PAEDIATRIC CARDIAC SERVICE ACQUIRING NEW POSITIVE MRSA CULTURES|TOTAL NUMBER OF INPATIENT STAYS UNDER THE PAEDIATRIC CARDIAC SERVICE|QUARTERLY|QUARTERLY|PROVIDER|PROVIDER|AN INPATIENT STAY IS DEFINED AS A HOSPITAL EPISODE CONSISTING OF FORMAL ADMISSION, ALLOCATION OF A BED AND DISCHARGE.|ACUTE"/>
    <x v="6"/>
    <x v="34"/>
    <x v="136"/>
    <x v="128"/>
    <x v="1374"/>
    <x v="957"/>
    <x v="880"/>
    <x v="543"/>
    <x v="8"/>
    <x v="1"/>
    <x v="0"/>
    <x v="0"/>
    <x v="0"/>
    <x v="3"/>
    <x v="3"/>
    <x v="3"/>
    <x v="7"/>
    <x v="250"/>
    <x v="0"/>
    <x v="1374"/>
  </r>
  <r>
    <s v=""/>
    <s v="WOMEN'S AND CHILDREN|CONGENITAL HEART SERVICES|CONGENITAL HEART DISEASE SPECIFICATION (PAEDIATRIC)|E05/S/A|CH17-P|FORMAL COMPLAINTS INVOLVING INPATIENTS|NUMBER OF FORMAL WRITTEN COMPLAINTS INVOLVING PATIENTS ADMITTED UNDER THE CARE OF THE PAEDIATRIC CONGENITAL CARDIAC SERVICE|TOTAL NUMBER OF INPATIENT STAYS UNDER THE PAEDIATRIC CONGENITAL CARDIAC SERVICE|QUARTERLY|QUARTERLY|PROVIDER|PROVIDER|AN INPATIENT STAY IS DEFINED AS A HOSPITAL EPISODE CONSISTING OF FORMAL ADMISSION, ALLOCATION OF A BED AND DISCHARGE.|ACUTE"/>
    <x v="6"/>
    <x v="34"/>
    <x v="136"/>
    <x v="128"/>
    <x v="1375"/>
    <x v="950"/>
    <x v="881"/>
    <x v="544"/>
    <x v="8"/>
    <x v="1"/>
    <x v="0"/>
    <x v="0"/>
    <x v="0"/>
    <x v="3"/>
    <x v="3"/>
    <x v="3"/>
    <x v="7"/>
    <x v="250"/>
    <x v="0"/>
    <x v="1375"/>
  </r>
  <r>
    <s v=""/>
    <s v="WOMEN'S AND CHILDREN|CONGENITAL HEART SERVICES|PULMONARY HYPERTENSION SERVICE (CHILDREN)|E05/S(HSS)/A|E05/S(HSS)/A-19-101|PROPORTION OF PATIENTS FOLLOWED UP IN THE YEAR WITH AT LEAST ONE FUNCTIONAL CLASS MEASURE WHO ACHIEVED A FUNCTIONAL CLASS OF 2 OR BETTER|OF THOSE IN THE DENOMINATOR, THE NUMBER OF PATIENTS WHO ACHIEVED A FUNCTIONAL CLASS OF 2 OR BETTER|ACTIVE CASELOAD IN THE REPORTING PERIOD|ANNUALLY|ANNUALLY|PROVIDER|PROVIDER|HIGHLY SPECIALISED SERVICES (HSS)"/>
    <x v="6"/>
    <x v="34"/>
    <x v="137"/>
    <x v="129"/>
    <x v="1376"/>
    <x v="958"/>
    <x v="882"/>
    <x v="273"/>
    <x v="0"/>
    <x v="0"/>
    <x v="0"/>
    <x v="0"/>
    <x v="0"/>
    <x v="0"/>
    <x v="0"/>
    <x v="0"/>
    <x v="0"/>
    <x v="3"/>
    <x v="1"/>
    <x v="1376"/>
  </r>
  <r>
    <s v=""/>
    <s v="WOMEN'S AND CHILDREN|CONGENITAL HEART SERVICES|PULMONARY HYPERTENSION SERVICE (CHILDREN)|E05/S(HSS)/A|E05/S(HSS)/A-19-102|PROPORTION OF CHILDREN RECEIVING EPOPROSTENOL WHO REQUIRED A LINE CHANGE DUE TO INFECTION|OF THOSE IN DENOMINATOR, THE NUMBER OF PATIENTS WHO REQUIRED A LINE CHANGE DUE TO INFECTION|NUMBER OF CHILDREN RECEIVING EPOPROSTENOL IN THE REPORTING PERIOD|ANNUALLY|ANNUALLY|PROVIDER|PROVIDER|HIGHLY SPECIALISED SERVICES (HSS)"/>
    <x v="6"/>
    <x v="34"/>
    <x v="137"/>
    <x v="129"/>
    <x v="1377"/>
    <x v="959"/>
    <x v="883"/>
    <x v="545"/>
    <x v="0"/>
    <x v="0"/>
    <x v="0"/>
    <x v="0"/>
    <x v="0"/>
    <x v="0"/>
    <x v="0"/>
    <x v="0"/>
    <x v="0"/>
    <x v="3"/>
    <x v="1"/>
    <x v="1377"/>
  </r>
  <r>
    <s v=""/>
    <s v="WOMEN'S AND CHILDREN|CONGENITAL HEART SERVICES|PULMONARY HYPERTENSION SERVICE (CHILDREN)|E05/S(HSS)/A|E05/S(HSS)/A-19-103|PROPORTION OF CHILDREN RECEIVING EPOPROSTENOL WHO EXPERIENCED A LINE RELATED BLOOD STREAM INFECTION|OF THOSE IN DENOMINATOR, THE NUMBER OF PATIENTS WHO EXPERIENCES A LINE RELATED BLOOD STREAM INFECTION|NUMBER OF CHILDREN RECEIVING EPOPROSTENOL IN THE REPORTING PERIOD|ANNUALLY|ANNUALLY|PROVIDER|PROVIDER|HIGHLY SPECIALISED SERVICES (HSS)"/>
    <x v="6"/>
    <x v="34"/>
    <x v="137"/>
    <x v="129"/>
    <x v="1378"/>
    <x v="960"/>
    <x v="884"/>
    <x v="545"/>
    <x v="0"/>
    <x v="0"/>
    <x v="0"/>
    <x v="0"/>
    <x v="0"/>
    <x v="0"/>
    <x v="0"/>
    <x v="0"/>
    <x v="0"/>
    <x v="3"/>
    <x v="1"/>
    <x v="1378"/>
  </r>
  <r>
    <s v=""/>
    <s v="WOMEN'S AND CHILDREN|MEDICAL GENETICS|COMPLEX NEUROFIBROMATOSIS TYPE 1 SERVICE (ALL AGES)|B13/S(HSS)/A|B13/S(HSS)/A-21-104|MAJOR INTERVENTIONS FACILITATED (DEFINED AS PER LIST)|MAJOR INTERVENTIONS FACILITATED (DEFINED AS PER LIST)|ANNUALLY|ANNUALLY|PROVIDER|HIGHLY SPECIALISED SERVICES (HSS)"/>
    <x v="6"/>
    <x v="35"/>
    <x v="138"/>
    <x v="130"/>
    <x v="1379"/>
    <x v="961"/>
    <x v="885"/>
    <x v="19"/>
    <x v="0"/>
    <x v="0"/>
    <x v="0"/>
    <x v="3"/>
    <x v="0"/>
    <x v="0"/>
    <x v="0"/>
    <x v="0"/>
    <x v="0"/>
    <x v="3"/>
    <x v="1"/>
    <x v="1379"/>
  </r>
  <r>
    <s v=""/>
    <s v="WOMEN'S AND CHILDREN|MEDICAL GENETICS|COMPLEX NEUROFIBROMATOSIS TYPE 1 SERVICE (ALL AGES)|B13/S(HSS)/A|B13/S(HSS)/A-21-105|MAJOR INTERVENTIONS AVOIDED (DEFINED AS PER LIST)|MAJOR INTERVENTIONS AVOIDED (DEFINED AS PER LIST)|ANNUALLY|ANNUALLY|PROVIDER|HIGHLY SPECIALISED SERVICES (HSS)"/>
    <x v="6"/>
    <x v="35"/>
    <x v="138"/>
    <x v="130"/>
    <x v="1380"/>
    <x v="962"/>
    <x v="886"/>
    <x v="19"/>
    <x v="0"/>
    <x v="0"/>
    <x v="0"/>
    <x v="3"/>
    <x v="0"/>
    <x v="0"/>
    <x v="0"/>
    <x v="0"/>
    <x v="0"/>
    <x v="3"/>
    <x v="1"/>
    <x v="1380"/>
  </r>
  <r>
    <s v=""/>
    <s v="WOMEN'S AND CHILDREN|MEDICAL GENETICS|COMPLEX NEUROFIBROMATOSIS TYPE 1 SERVICE (ALL AGES)|B13/S(HSS)/A|B13/S(HSS)/A-21-106|5 YEAR SURVIVAL FOR NF1 ASSOCIATED MALIGNANT PERIPHERAL NERVE SHEATH TUMOURS (MPNST)|NUMBER OF PATIENTS DIAGNOSED WITH AN NF1 ASSOCIATED MPNST IN THE PRECEDING FIVE YEARS WHO HAVE DIED FROM AN MPNST RELATED COMPLICATION|ACTIVE CASELOAD|ROLLING 5 YEARS|ANNUALLY|PROVIDER|PROVIDER|HIGHLY SPECIALISED SERVICES (HSS)"/>
    <x v="6"/>
    <x v="35"/>
    <x v="138"/>
    <x v="130"/>
    <x v="1381"/>
    <x v="963"/>
    <x v="887"/>
    <x v="546"/>
    <x v="19"/>
    <x v="0"/>
    <x v="0"/>
    <x v="0"/>
    <x v="0"/>
    <x v="0"/>
    <x v="0"/>
    <x v="0"/>
    <x v="16"/>
    <x v="3"/>
    <x v="1"/>
    <x v="1381"/>
  </r>
  <r>
    <s v=""/>
    <s v="WOMEN'S AND CHILDREN|MEDICAL GENETICS|COMPLEX NEUROFIBROMATOSIS TYPE 1 SERVICE (ALL AGES)|B13/S(HSS)/A|B13/S(HSS)/A-21-107|10 YEAR SURVIVAL FOR NF1 ASSOCIATED MALIGNANT PERIPHERAL NERVE SHEATH TUMOURS (MPNST)|NUMBER OF PATIENTS DIAGNOSED WITH AN NF1 ASSOCIATED MPNST IN THE PRECEDING TEN YEARS WHO HAVE DIED FROM AN MPNST RELATED COMPLICATION|ACTIVE CASELOAD|ROLLING 10 YEARS|ANNUALLY|PROVIDER|PROVIDER|HIGHLY SPECIALISED SERVICES (HSS)"/>
    <x v="6"/>
    <x v="35"/>
    <x v="138"/>
    <x v="130"/>
    <x v="1382"/>
    <x v="964"/>
    <x v="888"/>
    <x v="546"/>
    <x v="25"/>
    <x v="0"/>
    <x v="0"/>
    <x v="0"/>
    <x v="0"/>
    <x v="0"/>
    <x v="0"/>
    <x v="0"/>
    <x v="24"/>
    <x v="3"/>
    <x v="1"/>
    <x v="1382"/>
  </r>
  <r>
    <s v=""/>
    <s v="WOMEN'S AND CHILDREN|MEDICAL GENETICS|DNA NUCLEOTIDE EXCISION REPAIR DISORDERS SERVICE (ALL AGES)|1648|1648(HSS)-19-102|PROPORTION OF XP PATIENTS WITH UV FILTER FILMS FITTED TO HOME, WORK, SCHOOL AND CAR WINDOWS|NUMBER OF XP PATIENTS WITH UV FILTER FILMS FITTED TO HOME, WORK, SCHOOL AND CAR WINDOWS|NUMBER OF XP PATIENTS ON CASELOAD|ANNUALLY|ANNUALLY|PROVIDER|PROVIDER|HIGHLY SPECIALISED SERVICES (HSS)"/>
    <x v="6"/>
    <x v="35"/>
    <x v="139"/>
    <x v="131"/>
    <x v="1383"/>
    <x v="965"/>
    <x v="889"/>
    <x v="547"/>
    <x v="0"/>
    <x v="0"/>
    <x v="0"/>
    <x v="0"/>
    <x v="0"/>
    <x v="0"/>
    <x v="0"/>
    <x v="0"/>
    <x v="0"/>
    <x v="3"/>
    <x v="1"/>
    <x v="1383"/>
  </r>
  <r>
    <s v=""/>
    <s v="WOMEN'S AND CHILDREN|MEDICAL GENETICS|DNA NUCLEOTIDE EXCISION REPAIR DISORDERS SERVICE (ALL AGES)|1648|1648(HSS)-19-104A|PROPORTION OF PATIENTS LIVING IN A UV-SAFE HOME ENVIRONMENT AS DEFINED BY A SAFE READING ON THE UV METER|NUMBER OF PATIENTS WHO ARE FOUND TO BE LIVING IN A UV SAFE HOME ENVIRONMENT|TOTAL NUMBER OF PATIENTS WHOSE HOME ENVIRONMENT WAS ASSESSED DURING THE REPORTING PERIOD|ANNUALLY|ANNUALLY|PROVIDER|PROVIDER|HIGHLY SPECIALISED SERVICES (HSS)"/>
    <x v="6"/>
    <x v="35"/>
    <x v="139"/>
    <x v="131"/>
    <x v="1384"/>
    <x v="966"/>
    <x v="890"/>
    <x v="548"/>
    <x v="0"/>
    <x v="0"/>
    <x v="0"/>
    <x v="0"/>
    <x v="0"/>
    <x v="0"/>
    <x v="0"/>
    <x v="0"/>
    <x v="0"/>
    <x v="3"/>
    <x v="1"/>
    <x v="1384"/>
  </r>
  <r>
    <s v=""/>
    <s v="WOMEN'S AND CHILDREN|MEDICAL GENETICS|DNA NUCLEOTIDE EXCISION REPAIR DISORDERS SERVICE (ALL AGES)|1648|1648(HSS)-19-106|PROPORTION OF SKIN CANCERS WITH COMPLETE STAGING INFORMATION FOR XP PATIENTS|NUMBER OF SKIN CANCERS WITH COMPLETE STAGING INFORMATION FOR XP PATIENTS|NUMBER OF XP PATIENTS ON CASELOAD|ANNUALLY|ANNUALLY|PROVIDER|PROVIDER|HIGHLY SPECIALISED SERVICES (HSS)"/>
    <x v="6"/>
    <x v="35"/>
    <x v="139"/>
    <x v="131"/>
    <x v="1385"/>
    <x v="967"/>
    <x v="891"/>
    <x v="547"/>
    <x v="0"/>
    <x v="0"/>
    <x v="0"/>
    <x v="0"/>
    <x v="0"/>
    <x v="0"/>
    <x v="0"/>
    <x v="0"/>
    <x v="0"/>
    <x v="3"/>
    <x v="1"/>
    <x v="1385"/>
  </r>
  <r>
    <s v=""/>
    <s v="WOMEN'S AND CHILDREN|MEDICAL GENETICS|DNA NUCLEOTIDE EXCISION REPAIR DISORDERS SERVICE (ALL AGES)|1648|1648(HSS)-19-107|PROPORTION OF EYE CANCERS WITH COMPLETE STAGING FOR XP PATIENTS|NUMBER OF EYE CANCERS WITH COMPLETE STAGING FOR XP PATIENTS|NUMBER OF XP PATIENTS ON CASELOAD|ANNUALLY|ANNUALLY|PROVIDER|PROVIDER|HIGHLY SPECIALISED SERVICES (HSS)"/>
    <x v="6"/>
    <x v="35"/>
    <x v="139"/>
    <x v="131"/>
    <x v="1386"/>
    <x v="968"/>
    <x v="892"/>
    <x v="547"/>
    <x v="0"/>
    <x v="0"/>
    <x v="0"/>
    <x v="0"/>
    <x v="0"/>
    <x v="0"/>
    <x v="0"/>
    <x v="0"/>
    <x v="0"/>
    <x v="3"/>
    <x v="1"/>
    <x v="1386"/>
  </r>
  <r>
    <s v=""/>
    <s v="WOMEN'S AND CHILDREN|MEDICAL GENETICS|DNA NUCLEOTIDE EXCISION REPAIR DISORDERS SERVICE (ALL AGES)|1648|1648(HSS)-19-108|PROPORTION OF SKIN CANCERS WITH STAGE 1 CANCER FOR XP PATIENTS|NUMBER OF SKIN CANCERS WITH STAGE 1 CANCER FOR XP PATIENTS|NUMBER OF XP PATIENTS ON CASELOAD|ANNUALLY|ANNUALLY|PROVIDER|PROVIDER|HIGHLY SPECIALISED SERVICES (HSS)"/>
    <x v="6"/>
    <x v="35"/>
    <x v="139"/>
    <x v="131"/>
    <x v="1387"/>
    <x v="969"/>
    <x v="893"/>
    <x v="547"/>
    <x v="0"/>
    <x v="0"/>
    <x v="0"/>
    <x v="0"/>
    <x v="0"/>
    <x v="0"/>
    <x v="0"/>
    <x v="0"/>
    <x v="0"/>
    <x v="3"/>
    <x v="1"/>
    <x v="1387"/>
  </r>
  <r>
    <s v=""/>
    <s v="WOMEN'S AND CHILDREN|MEDICAL GENETICS|DNA NUCLEOTIDE EXCISION REPAIR DISORDERS SERVICE (ALL AGES)|1648|1648(HSS)-19-109|PROPORTION OF SKIN CANCERS WITH STAGE 2 CANCER FOR XP PATIENTS|NUMBER OF SKIN CANCERS WITH STAGE 2 CANCER FOR XP PATIENTS|NUMBER OF XP PATIENTS ON CASELOAD|ANNUALLY|ANNUALLY|PROVIDER|PROVIDER|HIGHLY SPECIALISED SERVICES (HSS)"/>
    <x v="6"/>
    <x v="35"/>
    <x v="139"/>
    <x v="131"/>
    <x v="1388"/>
    <x v="970"/>
    <x v="894"/>
    <x v="547"/>
    <x v="0"/>
    <x v="0"/>
    <x v="0"/>
    <x v="0"/>
    <x v="0"/>
    <x v="0"/>
    <x v="0"/>
    <x v="0"/>
    <x v="0"/>
    <x v="3"/>
    <x v="1"/>
    <x v="1388"/>
  </r>
  <r>
    <s v=""/>
    <s v="WOMEN'S AND CHILDREN|MEDICAL GENETICS|DNA NUCLEOTIDE EXCISION REPAIR DISORDERS SERVICE (ALL AGES)|1648|1648(HSS)-19-110|PROPORTION OF SKIN CANCERS WITH STAGE 3 CANCER FOR XP PATIENTS|NUMBER OF SKIN CANCERS WITH STAGE 3 CANCER FOR XP PATIENTS|NUMBER OF XP PATIENTS ON CASELOAD|ANNUALLY|ANNUALLY|PROVIDER|PROVIDER|HIGHLY SPECIALISED SERVICES (HSS)"/>
    <x v="6"/>
    <x v="35"/>
    <x v="139"/>
    <x v="131"/>
    <x v="1389"/>
    <x v="971"/>
    <x v="895"/>
    <x v="547"/>
    <x v="0"/>
    <x v="0"/>
    <x v="0"/>
    <x v="0"/>
    <x v="0"/>
    <x v="0"/>
    <x v="0"/>
    <x v="0"/>
    <x v="0"/>
    <x v="3"/>
    <x v="1"/>
    <x v="1389"/>
  </r>
  <r>
    <s v=""/>
    <s v="WOMEN'S AND CHILDREN|MEDICAL GENETICS|DNA NUCLEOTIDE EXCISION REPAIR DISORDERS SERVICE (ALL AGES)|1648|1648(HSS)-19-111|PROPORTION OF EYE CANCERS WITH STAGE 1 CANCER FOR XP PATIENTS|NUMBER OF EYE CANCERS WITH STAGE 1 CANCER FOR XP PATIENTS|NUMBER OF XP PATIENTS ON CASELOAD|ANNUALLY|ANNUALLY|PROVIDER|PROVIDER|HIGHLY SPECIALISED SERVICES (HSS)"/>
    <x v="6"/>
    <x v="35"/>
    <x v="139"/>
    <x v="131"/>
    <x v="1390"/>
    <x v="972"/>
    <x v="896"/>
    <x v="547"/>
    <x v="0"/>
    <x v="0"/>
    <x v="0"/>
    <x v="0"/>
    <x v="0"/>
    <x v="0"/>
    <x v="0"/>
    <x v="0"/>
    <x v="0"/>
    <x v="3"/>
    <x v="1"/>
    <x v="1390"/>
  </r>
  <r>
    <s v=""/>
    <s v="WOMEN'S AND CHILDREN|MEDICAL GENETICS|DNA NUCLEOTIDE EXCISION REPAIR DISORDERS SERVICE (ALL AGES)|1648|1648(HSS)-19-112|PROPORTION OF EYE CANCERS WITH STAGE 2 CANCER FOR XP PATIENTS|NUMBER OF EYE CANCERS WITH STAGE 2 CANCER FOR XP PATIENTS|NUMBER OF XP PATIENTS ON CASELOAD|ANNUALLY|ANNUALLY|PROVIDER|PROVIDER|HIGHLY SPECIALISED SERVICES (HSS)"/>
    <x v="6"/>
    <x v="35"/>
    <x v="139"/>
    <x v="131"/>
    <x v="1391"/>
    <x v="973"/>
    <x v="897"/>
    <x v="547"/>
    <x v="0"/>
    <x v="0"/>
    <x v="0"/>
    <x v="0"/>
    <x v="0"/>
    <x v="0"/>
    <x v="0"/>
    <x v="0"/>
    <x v="0"/>
    <x v="3"/>
    <x v="1"/>
    <x v="1391"/>
  </r>
  <r>
    <s v=""/>
    <s v="WOMEN'S AND CHILDREN|MEDICAL GENETICS|DNA NUCLEOTIDE EXCISION REPAIR DISORDERS SERVICE (ALL AGES)|1648|1648(HSS)-19-113|PROPORTION OF XP PATIENTS WITH STAGE 3 EYE CANCER|NUMBER OF XP PATIENTS WITH STAGE 3 EYE CANCER|NUMBER OF XP PATIENTS ON CASELOAD|ANNUALLY|ANNUALLY|PROVIDER|PROVIDER|HIGHLY SPECIALISED SERVICES (HSS)"/>
    <x v="6"/>
    <x v="35"/>
    <x v="139"/>
    <x v="131"/>
    <x v="1392"/>
    <x v="974"/>
    <x v="898"/>
    <x v="547"/>
    <x v="0"/>
    <x v="0"/>
    <x v="0"/>
    <x v="0"/>
    <x v="0"/>
    <x v="0"/>
    <x v="0"/>
    <x v="0"/>
    <x v="0"/>
    <x v="3"/>
    <x v="1"/>
    <x v="1392"/>
  </r>
  <r>
    <s v=""/>
    <s v="WOMEN'S AND CHILDREN|MEDICAL GENETICS|DNA NUCLEOTIDE EXCISION REPAIR DISORDERS SERVICE (ALL AGES)|1648|1648(HSS)-19-114|PROPORTION OF PATIENT CASELOAD INVOLVED IN A CLINICAL TRIAL|NUMBER OF XP PATIENTS ON CASELOAD INVOLVED IN A CLINICAL TRIAL|NUMBER OF XP PATIENTS ON CASELOAD|ANNUALLY|ANNUALLY|PROVIDER|PROVIDER|HIGHLY SPECIALISED SERVICES (HSS)"/>
    <x v="6"/>
    <x v="35"/>
    <x v="139"/>
    <x v="131"/>
    <x v="1393"/>
    <x v="975"/>
    <x v="899"/>
    <x v="547"/>
    <x v="0"/>
    <x v="0"/>
    <x v="0"/>
    <x v="0"/>
    <x v="0"/>
    <x v="0"/>
    <x v="0"/>
    <x v="0"/>
    <x v="0"/>
    <x v="3"/>
    <x v="1"/>
    <x v="1393"/>
  </r>
  <r>
    <s v=""/>
    <s v="WOMEN'S AND CHILDREN|MEDICAL GENETICS|DNA NUCLEOTIDE EXCISION REPAIR DISORDERS SERVICE (ALL AGES)|1648|1648(HSS)-19-115|PROPORTION OF CS/TTD PATIENTS WHO HAVE VIT D LEVELS MEASURED|NUMBER OF PATIENTS WHO HAVE VITAMIN D LEVELS MEASURED|NUMBER OF XP PATIENTS ON CASELOAD|ANNUALLY|ANNUALLY|PROVIDER|PROVIDER|HIGHLY SPECIALISED SERVICES (HSS)"/>
    <x v="6"/>
    <x v="35"/>
    <x v="139"/>
    <x v="131"/>
    <x v="1394"/>
    <x v="976"/>
    <x v="900"/>
    <x v="547"/>
    <x v="0"/>
    <x v="0"/>
    <x v="0"/>
    <x v="0"/>
    <x v="0"/>
    <x v="0"/>
    <x v="0"/>
    <x v="0"/>
    <x v="0"/>
    <x v="3"/>
    <x v="1"/>
    <x v="1394"/>
  </r>
  <r>
    <s v=""/>
    <s v="WOMEN'S AND CHILDREN|MEDICAL GENETICS|DNA NUCLEOTIDE EXCISION REPAIR DISORDERS SERVICE (ALL AGES)|1648|1648(HSS)-19-116|PROPORTION OF CS/TTD PATIENTS WITH CONFIRMED DIAGNOSIS REFERRED TO SERVICE TO BE OFFERED SUPPORT INCLUDING HOME-VISITING AND A BESPOKE CARE PASSPORT|NUMBER OF PATIENTS ELIGIBLE OFFERED HOME-VISITING AND A BESPOKE CARE PASSPORT|NUMBER OF PATIENTS WITH CONFIRMED DIAGNOSIS OF CS/TTD DURING REPORTING PERIOD.|ANNUALLY|ANNUALLY|PROVIDER|PROVIDER|HIGHLY SPECIALISED SERVICES (HSS)"/>
    <x v="6"/>
    <x v="35"/>
    <x v="139"/>
    <x v="131"/>
    <x v="1395"/>
    <x v="977"/>
    <x v="901"/>
    <x v="549"/>
    <x v="0"/>
    <x v="0"/>
    <x v="0"/>
    <x v="0"/>
    <x v="0"/>
    <x v="0"/>
    <x v="0"/>
    <x v="0"/>
    <x v="0"/>
    <x v="3"/>
    <x v="1"/>
    <x v="1395"/>
  </r>
  <r>
    <s v=""/>
    <s v="WOMEN'S AND CHILDREN|MEDICAL GENETICS|DNA NUCLEOTIDE EXCISION REPAIR DISORDERS SERVICE (ALL AGES)|1648|1648(HSS)-19-117|PERCENTAGE OF CS/TTD PATIENTS WITH A DOCUMENTED CLINICAL SEVERITY SCORE|NUMBER OF CS/TTD PATIENTS SEEN BY SPECIALIST NEUROLOGY WITH A CLINICAL SEVERITY SCORE RECORDED|ACTIVE CASELOAD NUMBER OF CS/TTD PATIENTS|ANNUALLY|ANNUALLY|PROVIDER|PROVIDER|HIGHLY SPECIALISED SERVICES (HSS)"/>
    <x v="6"/>
    <x v="35"/>
    <x v="139"/>
    <x v="131"/>
    <x v="1396"/>
    <x v="978"/>
    <x v="902"/>
    <x v="550"/>
    <x v="0"/>
    <x v="0"/>
    <x v="0"/>
    <x v="0"/>
    <x v="0"/>
    <x v="0"/>
    <x v="0"/>
    <x v="0"/>
    <x v="0"/>
    <x v="3"/>
    <x v="1"/>
    <x v="1396"/>
  </r>
  <r>
    <s v=""/>
    <s v="WOMEN'S AND CHILDREN|MEDICAL GENETICS|DNA NUCLEOTIDE EXCISION REPAIR DISORDERS SERVICE (ALL AGES)|1648|1648(HSS)-19-118|PERCENTAGE OF PATIENTS WITH A NEW DIAGNOSIS OF (XERODERMA PIGMENTOSA) XP BEING OFFERED SUPPORT WITHIN 10 WORKING DAYS OF CONFIRMATION OF DIAGNOSIS OR REFERRAL TO SERVICE|NUMBER OF PATIENTS WITH A NEW DIAGNOSIS OF XP BEING OFFERED SUPPORT WITHIN 10 WORKING DAYS OF CONFIRMATION OF DIAGNOSIS OR REFERRAL TO SERVICE|TOTAL NUMBER OF PATIENTS WITH A NEW DIAGNOSIS OF XP DURING THE REPORTING PERIOD|ANNUALLY|ANNUALLY|PROVIDER|PROVIDER|HIGHLY SPECIALISED SERVICES (HSS)"/>
    <x v="6"/>
    <x v="35"/>
    <x v="139"/>
    <x v="131"/>
    <x v="1397"/>
    <x v="979"/>
    <x v="903"/>
    <x v="551"/>
    <x v="0"/>
    <x v="0"/>
    <x v="0"/>
    <x v="0"/>
    <x v="0"/>
    <x v="0"/>
    <x v="0"/>
    <x v="0"/>
    <x v="0"/>
    <x v="3"/>
    <x v="1"/>
    <x v="1397"/>
  </r>
  <r>
    <s v=""/>
    <s v="WOMEN'S AND CHILDREN|MEDICAL GENETICS|DNA NUCLEOTIDE EXCISION REPAIR DISORDERS SERVICE (ALL AGES)|1648|1648(HSS)-19-119|PERCENTAGE OF XP PATIENTS GIVEN ADVICE AND GUIDANCE ON EFFECTIVE XP PHOTOPROTECTION MEASURES|NUMBER OF XP PATIENTS GIVEN ADVICE AND GUIDANCE ON EFFECTIVE XP PHOTOPROTECTION MEASURES|TOTAL NUMBER OF XP PATIENTS UNDER FOLLOW UP BY THE NATIONAL SERVICE (ACTIVE CASELOAD)|ANNUALLY|ANNUALLY|PROVIDER|PROVIDER|HIGHLY SPECIALISED SERVICES (HSS)"/>
    <x v="6"/>
    <x v="35"/>
    <x v="139"/>
    <x v="131"/>
    <x v="1398"/>
    <x v="980"/>
    <x v="904"/>
    <x v="552"/>
    <x v="0"/>
    <x v="0"/>
    <x v="0"/>
    <x v="0"/>
    <x v="0"/>
    <x v="0"/>
    <x v="0"/>
    <x v="0"/>
    <x v="0"/>
    <x v="3"/>
    <x v="1"/>
    <x v="1398"/>
  </r>
  <r>
    <s v=""/>
    <s v="WOMEN'S AND CHILDREN|MEDICAL GENETICS|DNA NUCLEOTIDE EXCISION REPAIR DISORDERS SERVICE (ALL AGES)|1648|1648(HSS)-19-120|PERCENTAGE OF XP PATIENTS USING EFFECTIVE UVR EYE PROTECTION (VISOR, GLASSES, PEAKED HATS) WHEN OUTSIDE|NUMBER OF XP PATIENTS USING EFFECTIVE UVR EYE PROTECTION (VISOR, GLASSES, PEAKED HATS) WHEN OUTSIDE DURING THE REPORTING PERIOD|TOTAL NUMBER OF XP PATIENTS UNDER FOLLOW UP BY THE NATIONAL SERVICE (ACTIVE CASELOAD)|ANNUALLY|ANNUALLY|PROVIDER|PROVIDER|HIGHLY SPECIALISED SERVICES (HSS)"/>
    <x v="6"/>
    <x v="35"/>
    <x v="139"/>
    <x v="131"/>
    <x v="1399"/>
    <x v="981"/>
    <x v="905"/>
    <x v="552"/>
    <x v="0"/>
    <x v="0"/>
    <x v="0"/>
    <x v="0"/>
    <x v="0"/>
    <x v="0"/>
    <x v="0"/>
    <x v="0"/>
    <x v="0"/>
    <x v="3"/>
    <x v="1"/>
    <x v="1399"/>
  </r>
  <r>
    <s v=""/>
    <s v="WOMEN'S AND CHILDREN|MEDICAL GENETICS|DNA NUCLEOTIDE EXCISION REPAIR DISORDERS SERVICE (ALL AGES)|1648|1648(HSS)-19-121|PERCENTAGE OF SUNBURN EPISODES REPORTED FOR XP PATIENTS|NUMBER OF XP PATIENTS WITH SUNBURN EPISODES DURING THE REPORTING PERIOD|TOTAL NUMBER OF XP PATIENTS UNDER FOLLOW UP BY THE NATIONAL SERVICE (ACTIVE CASELOAD)|ANNUALLY|ANNUALLY|PROVIDER|PROVIDER|HIGHLY SPECIALISED SERVICES (HSS)"/>
    <x v="6"/>
    <x v="35"/>
    <x v="139"/>
    <x v="131"/>
    <x v="1400"/>
    <x v="982"/>
    <x v="906"/>
    <x v="552"/>
    <x v="0"/>
    <x v="0"/>
    <x v="0"/>
    <x v="0"/>
    <x v="0"/>
    <x v="0"/>
    <x v="0"/>
    <x v="0"/>
    <x v="0"/>
    <x v="3"/>
    <x v="1"/>
    <x v="1400"/>
  </r>
  <r>
    <s v=""/>
    <s v="WOMEN'S AND CHILDREN|MEDICAL GENETICS|DNA NUCLEOTIDE EXCISION REPAIR DISORDERS SERVICE (ALL AGES)|1648|1648(HSS)-19-122|PERCENTAGE OF XP PATIENTS WITH A HISTOLOGICALLY CONFIRMED SKIN CANCER ON THE HEAD AND NECK|NUMBER OF XP PATIENTS WITH A HISTOLOGICALLY CONFIRMED SKIN CANCER ON THE HEAD AND NECK DURING THE REPORTING PERIOD|TOTAL NUMBER OF XP PATIENTS UNDER FOLLOW UP BY THE NATIONAL SERVICE (ACTIVE CASELOAD)|ANNUALLY|ANNUALLY|PROVIDER|PROVIDER|HIGHLY SPECIALISED SERVICES (HSS)"/>
    <x v="6"/>
    <x v="35"/>
    <x v="139"/>
    <x v="131"/>
    <x v="1401"/>
    <x v="983"/>
    <x v="907"/>
    <x v="552"/>
    <x v="0"/>
    <x v="0"/>
    <x v="0"/>
    <x v="0"/>
    <x v="0"/>
    <x v="0"/>
    <x v="0"/>
    <x v="0"/>
    <x v="0"/>
    <x v="3"/>
    <x v="1"/>
    <x v="1401"/>
  </r>
  <r>
    <s v=""/>
    <s v="WOMEN'S AND CHILDREN|MEDICAL GENETICS|DNA NUCLEOTIDE EXCISION REPAIR DISORDERS SERVICE (ALL AGES)|1648|1648(HSS)-19-123|PERCENTAGE OF XP PATIENTS HAVING A HEARING TEST FOLLOWING DIAGNOSIS|NUMBER OF XP PATIENTS WHO HAVE HAD AT LEAST ONE HEARING TEST SINCE DIAGNOSIS|TOTAL NUMBER OF XP PATIENTS UNDER FOLLOW UP BY THE NATIONAL SERVICE (ACTIVE CASELOAD)|ANNUALLY|ANNUALLY|PROVIDER|PROVIDER|HIGHLY SPECIALISED SERVICES (HSS)"/>
    <x v="6"/>
    <x v="35"/>
    <x v="139"/>
    <x v="131"/>
    <x v="1402"/>
    <x v="984"/>
    <x v="908"/>
    <x v="552"/>
    <x v="0"/>
    <x v="0"/>
    <x v="0"/>
    <x v="0"/>
    <x v="0"/>
    <x v="0"/>
    <x v="0"/>
    <x v="0"/>
    <x v="0"/>
    <x v="3"/>
    <x v="1"/>
    <x v="1402"/>
  </r>
  <r>
    <s v=""/>
    <s v="WOMEN'S AND CHILDREN|MEDICAL GENETICS|DNA NUCLEOTIDE EXCISION REPAIR DISORDERS SERVICE (ALL AGES)|1648|1648(HSS)-19-124|PERCENTAGE OF CS/TTD PATIENTS REQUIRING DENTAL INTERVENTION|NUMBER OF CS/TTD PATIENTS SEEN BY SPECIALIST MDT DENTAL TEAM|NUMBER OF CS/TTD PATIENTS THAT REQUIRED ACTIVE INTERVENTION|ANNUALLY|ANNUALLY|PROVIDER|PROVIDER|ACTIVE INTERVENTION MIGHT BE CLINICAL INTERVENTION/TREATMENT, REFERRAL TO LOCAL SPECIALIST SERVICES, OR SECONDARY OR TERTIARY DENTAL CARE SERVICES|HIGHLY SPECIALISED SERVICES (HSS)"/>
    <x v="6"/>
    <x v="35"/>
    <x v="139"/>
    <x v="131"/>
    <x v="1403"/>
    <x v="985"/>
    <x v="909"/>
    <x v="553"/>
    <x v="0"/>
    <x v="0"/>
    <x v="0"/>
    <x v="0"/>
    <x v="0"/>
    <x v="0"/>
    <x v="0"/>
    <x v="0"/>
    <x v="0"/>
    <x v="257"/>
    <x v="1"/>
    <x v="1403"/>
  </r>
  <r>
    <s v=""/>
    <s v="WOMEN'S AND CHILDREN|MEDICAL GENETICS|DNA NUCLEOTIDE EXCISION REPAIR DISORDERS SERVICE (ALL AGES)|1648|1648(HSS)-19-125|PERCENTAGE OF CS/TTD PATIENTS SEEN BY SPECIALIST DIETICIAN, DISCUSSED AT MDT MEETING AND RECEIVING APPROPRIATE INTERVENTION|NUMBER OF CS/TTD PATIENTS SEEN BY SPECIALIST DIETITIAN AND DISCUSSED AT MDT MEETING|NUMBER OF CS/TTD PATIENTS THAT REQUIRED INTERVENTION|ANNUALLY|ANNUALLY|PROVIDER|PROVIDER|AN INTERVENTION WOULD BE A FULL DIETETIC ASSESSMENT TO REVIEW NUTRITIONAL ADEQUACY OF DIET, RECOMMENDATIONS TO IMPROVE DIET OR TO REFER FOR NUTRITIONAL SUPPORT; IF RECEIVING ENTERAL FEEDING TO REVIEW FEED TOLERANCE, FLUID INTAKE AND TO PROVIDE AN UPDATE TO THE LOCAL DIETICIAN|HIGHLY SPECIALISED SERVICES (HSS)"/>
    <x v="6"/>
    <x v="35"/>
    <x v="139"/>
    <x v="131"/>
    <x v="1404"/>
    <x v="986"/>
    <x v="910"/>
    <x v="554"/>
    <x v="0"/>
    <x v="0"/>
    <x v="0"/>
    <x v="0"/>
    <x v="0"/>
    <x v="0"/>
    <x v="0"/>
    <x v="0"/>
    <x v="0"/>
    <x v="258"/>
    <x v="1"/>
    <x v="1404"/>
  </r>
  <r>
    <s v=""/>
    <s v="WOMEN'S AND CHILDREN|MEDICAL GENETICS|MEDICAL GENETICS (ALL AGES)|E01/S/A|GEN02A|PROPORTION OF CLINICAL GENETIC CLINICS THAT ARE PART OF A MDC (NOT MDT)|NUMBER OF CLINICAL GENETIC CLINICS THAT ARE PART OF A MDC (NOT MDT)|TOTAL NUMBER OF GENETIC CLINICS|QUARTERLY|QUARTERLY|PROVIDER|PROVIDER|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ACUTE"/>
    <x v="6"/>
    <x v="35"/>
    <x v="140"/>
    <x v="132"/>
    <x v="1405"/>
    <x v="987"/>
    <x v="911"/>
    <x v="555"/>
    <x v="8"/>
    <x v="1"/>
    <x v="0"/>
    <x v="0"/>
    <x v="0"/>
    <x v="3"/>
    <x v="3"/>
    <x v="3"/>
    <x v="7"/>
    <x v="259"/>
    <x v="0"/>
    <x v="1405"/>
  </r>
  <r>
    <s v=""/>
    <s v="WOMEN'S AND CHILDREN|MEDICAL GENETICS|MEDICAL GENETICS (ALL AGES)|E01/S/A|GEN02B|RATE OF ATTENDANCES BY CLINICAL GENETICS TO CLINICS ORGANISED BY OTHER SPECIALTIES|NUMBER OF CLINICS ORGANISED BY OTHER SPECIALTIES BUT ATTENDED BY STAFF FROM CLINICAL GENETICS|NUMBER OF WTE CLINICAL GENETICISTS AND GENETIC COUNSELLORS (EXCLUDING TRAINEES)|QUARTERLY|QUARTERLY|PROVIDER|PROVIDER|INCLUDE CLINICS ORGANISED BY OTHER SPECIALTIES BUT ATTENDED BY STAFF FROM CLINICAL GENETICS.|ACUTE"/>
    <x v="6"/>
    <x v="35"/>
    <x v="140"/>
    <x v="132"/>
    <x v="1406"/>
    <x v="988"/>
    <x v="912"/>
    <x v="556"/>
    <x v="8"/>
    <x v="1"/>
    <x v="0"/>
    <x v="0"/>
    <x v="0"/>
    <x v="3"/>
    <x v="3"/>
    <x v="3"/>
    <x v="7"/>
    <x v="260"/>
    <x v="0"/>
    <x v="1406"/>
  </r>
  <r>
    <s v=""/>
    <s v="WOMEN'S AND CHILDREN|MEDICAL GENETICS|MEDICAL GENETICS (ALL AGES)|E01/S/A|GEN03|PROPORTION OF CLINICAL AUDITS COMPLETED AND ACTION PLANS PUT IN PLACE (THE NUMBER AND TYPE OF AUDITS NEED TO BE AGREED)|NUMBER OF CLINICAL AUDITS COMPLETED AND ACTION PLANS PUT IN PLACE (FROM THE AGREED LIST OF AUDITS)|NUMBER OF CLINICAL AUDITS THAT THE CLINICAL GENETICS DEPARTMENT WAS EXPECTED TO PARTICIPATE IN|ANNUALLY|ANNUALLY|PROVIDER|PROVIDER|THE NUMBER AND TYPE OF CLINICAL AUDITS THAT SERVICES ARE EXPECTED TO PARTICIPATE IN WILL NEED TO BE AGREED WITH THE CGS/LEAD CLINICIANS ON AN ANNUAL BASIS TO ESTABLISH HOW MANY AUDITS THEY ARE EXPECTED TO PARTICIPATE IN.|ACUTE"/>
    <x v="6"/>
    <x v="35"/>
    <x v="140"/>
    <x v="132"/>
    <x v="1407"/>
    <x v="989"/>
    <x v="913"/>
    <x v="557"/>
    <x v="0"/>
    <x v="0"/>
    <x v="0"/>
    <x v="0"/>
    <x v="0"/>
    <x v="0"/>
    <x v="0"/>
    <x v="0"/>
    <x v="0"/>
    <x v="261"/>
    <x v="0"/>
    <x v="1407"/>
  </r>
  <r>
    <s v=""/>
    <s v="WOMEN'S AND CHILDREN|MEDICAL GENETICS|MEDICAL GENETICS (ALL AGES)|E01/S/A|GEN05|RATE OF EDUCATIONAL SESSIONS PROVIDED BY CLINICAL GENETICS TO OTHER SPECIALTIES|NUMBER OF EDUCATIONAL SESSIONS PROVIDED BY CLINICAL GENETICS TO OTHER SPECIALTIES|NUMBER OF WTE CLINICAL GENETICISTS AND GENETIC COUNSELLORS (EXCLUDING TRAINEES)|QUARTERLY|QUARTERLY|PROVIDER|PROVIDER|AN EDUCATIONAL SESSION IS A FORMAL POST GRADUATE EDUCATION SESSION LASTING AN HOUR (EXCLUDES UNDERGRADUATE TEACHING).|ACUTE"/>
    <x v="6"/>
    <x v="35"/>
    <x v="140"/>
    <x v="132"/>
    <x v="1408"/>
    <x v="990"/>
    <x v="914"/>
    <x v="556"/>
    <x v="8"/>
    <x v="1"/>
    <x v="0"/>
    <x v="0"/>
    <x v="0"/>
    <x v="3"/>
    <x v="3"/>
    <x v="3"/>
    <x v="7"/>
    <x v="262"/>
    <x v="0"/>
    <x v="1408"/>
  </r>
  <r>
    <s v=""/>
    <s v="WOMEN'S AND CHILDREN|MEDICAL GENETICS|MEDICAL GENETICS (ALL AGES)|E01/S/A|GEN06|RATE OF WRITTEN COMPLAINTS ABOUT THE GENETICS DEPARTMENT|NUMBER OF WRITTEN COMPLAINTS ABOUT THE GENETICS DEPARTMENT RECEIVED DURING PERIOD|TOTAL NUMBER OF PATIENT CONTACTS (APPOINTMENTS INCLUDING TELEPHONE CONTACTS THAT REPLACE A FACE-TO-FACE APPOINTMENT) IN PERIOD|QUARTERLY|QUARTERLY|PROVIDER|PROVIDER|ACUTE"/>
    <x v="6"/>
    <x v="35"/>
    <x v="140"/>
    <x v="132"/>
    <x v="1409"/>
    <x v="991"/>
    <x v="915"/>
    <x v="558"/>
    <x v="8"/>
    <x v="1"/>
    <x v="0"/>
    <x v="0"/>
    <x v="0"/>
    <x v="3"/>
    <x v="3"/>
    <x v="3"/>
    <x v="7"/>
    <x v="3"/>
    <x v="0"/>
    <x v="1409"/>
  </r>
  <r>
    <s v=""/>
    <s v="WOMEN'S AND CHILDREN|MEDICAL GENETICS|MEDICAL GENETICS (ALL AGES)|E01/S/A|GEN07A|HAS A PATIENT SURVEY BEEN UNDERTAKEN WITHIN THE LAST YEAR?|YES / NO|ANNUALLY|ANNUALLY|PROVIDER|ACUTE"/>
    <x v="6"/>
    <x v="35"/>
    <x v="140"/>
    <x v="132"/>
    <x v="1410"/>
    <x v="992"/>
    <x v="298"/>
    <x v="19"/>
    <x v="0"/>
    <x v="0"/>
    <x v="0"/>
    <x v="3"/>
    <x v="0"/>
    <x v="0"/>
    <x v="0"/>
    <x v="0"/>
    <x v="0"/>
    <x v="3"/>
    <x v="0"/>
    <x v="1410"/>
  </r>
  <r>
    <s v=""/>
    <s v="WOMEN'S AND CHILDREN|MEDICAL GENETICS|MEDICAL GENETICS (ALL AGES)|E01/S/A|GEN07B|HAVE THE RESULTS OF THE ANNUAL SURVEY BEEN COMMUNICATED TO COMMISSIONERS AND THE CRG?|YES / NO|ANNUALLY|ANNUALLY|PROVIDER|ACUTE"/>
    <x v="6"/>
    <x v="35"/>
    <x v="140"/>
    <x v="132"/>
    <x v="1411"/>
    <x v="993"/>
    <x v="298"/>
    <x v="19"/>
    <x v="0"/>
    <x v="0"/>
    <x v="0"/>
    <x v="3"/>
    <x v="0"/>
    <x v="0"/>
    <x v="0"/>
    <x v="0"/>
    <x v="0"/>
    <x v="3"/>
    <x v="0"/>
    <x v="1411"/>
  </r>
  <r>
    <s v=""/>
    <s v="WOMEN'S AND CHILDREN|MEDICAL GENETICS|MEDICAL GENETICS (ALL AGES)|E01/S/A|GEN08|PROPORTION OF PATIENTS RECEIVING TEST RESULT WITHIN 5 WORKING DAYS AFTER THE CLINIC RECEIVES THE LABORATORY REPORT FOR PN GENETIC TEST RESULTS|OF ALL PATIENTS SEEN IN CLINICAL GENETICS WHO HAD PRENATAL DIAGNOSIS DURING THE PERIOD, THE NUMBER WHO RECEIVED THEIR PRENATAL GENETIC TEST RESULT WITHIN 5 WORKING DAYS OF THE CLINIC RECEIVING THE LABORATORY REPORT|NUMBER OF PATIENTS SEEN IN CLINICAL GENETICS WHO HAD PRENATAL DIAGNOSIS DURING PERIOD|QUARTERLY|QUARTERLY|PROVIDER|PROVIDER|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ACUTE"/>
    <x v="6"/>
    <x v="35"/>
    <x v="140"/>
    <x v="132"/>
    <x v="1412"/>
    <x v="994"/>
    <x v="916"/>
    <x v="559"/>
    <x v="8"/>
    <x v="1"/>
    <x v="0"/>
    <x v="0"/>
    <x v="0"/>
    <x v="3"/>
    <x v="3"/>
    <x v="3"/>
    <x v="7"/>
    <x v="263"/>
    <x v="0"/>
    <x v="1412"/>
  </r>
  <r>
    <s v=""/>
    <s v="WOMEN'S AND CHILDREN|MEDICAL GENETICS|MEDICAL GENETICS (ALL AGES)|E01/S/A|GEN09|PROPORTION OF APPOINTMENTS THAT ARE NOT ATTENDED|NUMBER OF DNAS WITHIN PERIOD|TOTAL NUMBER OF APPOINTMENTS BOOKED DURING PERIOD WITHIN CLINICAL GENETICS (311 TREATMENT FUNCTION). THIS CAN BE TAKEN AS THE TOTAL NUMBER RECORDED ON PAS INCLUDING DNAS|QUARTERLY|QUARTERLY|PROVIDER|PROVIDER|ACUTE"/>
    <x v="6"/>
    <x v="35"/>
    <x v="140"/>
    <x v="132"/>
    <x v="1413"/>
    <x v="995"/>
    <x v="917"/>
    <x v="560"/>
    <x v="8"/>
    <x v="1"/>
    <x v="0"/>
    <x v="0"/>
    <x v="0"/>
    <x v="3"/>
    <x v="3"/>
    <x v="3"/>
    <x v="7"/>
    <x v="3"/>
    <x v="0"/>
    <x v="1413"/>
  </r>
  <r>
    <s v=""/>
    <s v="WOMEN'S AND CHILDREN|MEDICAL GENETICS|MEDICAL GENETICS (ALL AGES)|E01/S/A|GEN10|RATE OF PATIENTS COUNSELLED WITHOUT A REFERRAL|NUMBER OF PATIENTS COUNSELLED WITHOUT A REFERRAL DURING PERIOD|TOTAL NUMBER OF PATIENTS ATTENDING APPOINTMENTS DURING PERIOD|QUARTERLY|QUARTERLY|PROVIDER|PROVIDER|ACUTE"/>
    <x v="6"/>
    <x v="35"/>
    <x v="140"/>
    <x v="132"/>
    <x v="1414"/>
    <x v="996"/>
    <x v="918"/>
    <x v="561"/>
    <x v="8"/>
    <x v="1"/>
    <x v="0"/>
    <x v="0"/>
    <x v="0"/>
    <x v="3"/>
    <x v="3"/>
    <x v="3"/>
    <x v="7"/>
    <x v="3"/>
    <x v="0"/>
    <x v="1414"/>
  </r>
  <r>
    <s v=""/>
    <s v="WOMEN'S AND CHILDREN|MEDICAL GENETICS|MEDICAL GENETICS (ALL AGES)|E01/S/A|GEN11A|RATE OF PATIENTS CO-COUNSELLED BY A GENETIC COUNSELLOR AND DOCTOR DURING PERIOD|THE NUMBER OF CLINIC APPOINTMENTS WHERE A GENETIC COUNSELLOR CO-COUNSELS WITH A DOCTOR (EXCLUDING MDC CO-COUNSELLING ACTIVITY)|TOTAL NUMBER OF CLINICAL GENETICS APPOINTMENTS OF ALL TYPES DURING PERIOD (APPOINTMENTS INCLUDING TELEPHONE CONTACTS THAT REPLACE A FACE-TO-FACE APPOINTMENT)|QUARTERLY|QUARTERLY|PROVIDER|PROVIDER|ACUTE"/>
    <x v="6"/>
    <x v="35"/>
    <x v="140"/>
    <x v="132"/>
    <x v="1415"/>
    <x v="997"/>
    <x v="919"/>
    <x v="562"/>
    <x v="8"/>
    <x v="1"/>
    <x v="0"/>
    <x v="0"/>
    <x v="0"/>
    <x v="3"/>
    <x v="3"/>
    <x v="3"/>
    <x v="7"/>
    <x v="3"/>
    <x v="0"/>
    <x v="1415"/>
  </r>
  <r>
    <s v=""/>
    <s v="WOMEN'S AND CHILDREN|MEDICAL GENETICS|MEDICAL GENETICS (ALL AGES)|E01/S/A|GEN11B|RATE OF APPOINTMENTS COUNSELLED INDEPENDENTLY BY A GENETIC COUNSELLOR DURING PERIOD|THE NUMBER OF INDEPENDENT GENETIC COUNSELLOR CLINIC APPOINTMENTS (EXCLUDING PLANNED PRE-CLINIC APPOINTMENTS PREPARING FOR A DOCTOR'S APPOINTMENT)|TOTAL NUMBER OF CLINICAL GENETICS APPOINTMENTS OF ALL TYPES DURING PERIOD (APPOINTMENTS INCLUDING TELEPHONE CONTACTS THAT REPLACE A FACE-TO-FACE APPOINTMENT)|QUARTERLY|QUARTERLY|PROVIDER|PROVIDER|ACUTE"/>
    <x v="6"/>
    <x v="35"/>
    <x v="140"/>
    <x v="132"/>
    <x v="1416"/>
    <x v="998"/>
    <x v="920"/>
    <x v="562"/>
    <x v="8"/>
    <x v="1"/>
    <x v="0"/>
    <x v="0"/>
    <x v="0"/>
    <x v="3"/>
    <x v="3"/>
    <x v="3"/>
    <x v="7"/>
    <x v="3"/>
    <x v="0"/>
    <x v="1416"/>
  </r>
  <r>
    <s v=""/>
    <s v="WOMEN'S AND CHILDREN|MEDICAL GENETICS|MEDICAL GENETICS (ALL AGES)|E01/S/A|GEN11C|RATE OF GENETIC COUNSELLOR CLINIC APPOINTMENTS HELD IN PREPARATION FOR A DOCTOR'S APPOINTMENT|THE NUMBER OF GENETIC COUNSELLOR CLINIC APPOINTMENTS HELD IN PREPARATION FOR A SUBSEQUENT DOCTOR'S APPOINTMENT|TOTAL NUMBER OF CLINICAL GENETICS APPOINTMENTS OF ALL TYPES DURING PERIOD (APPOINTMENTS INCLUDING TELEPHONE CONTACTS THAT REPLACE A FACE-TO-FACE APPOINTMENT)|QUARTERLY|QUARTERLY|PROVIDER|PROVIDER|ACUTE"/>
    <x v="6"/>
    <x v="35"/>
    <x v="140"/>
    <x v="132"/>
    <x v="1417"/>
    <x v="999"/>
    <x v="921"/>
    <x v="562"/>
    <x v="8"/>
    <x v="1"/>
    <x v="0"/>
    <x v="0"/>
    <x v="0"/>
    <x v="3"/>
    <x v="3"/>
    <x v="3"/>
    <x v="7"/>
    <x v="3"/>
    <x v="0"/>
    <x v="1417"/>
  </r>
  <r>
    <s v=""/>
    <s v="WOMEN'S AND CHILDREN|MEDICAL GENETICS|MEDICAL GENETICS (ALL AGES)|E01/S/A|GEN12A|NUMBER OF SERIOUS INCIDENTS INVOLVING PATIENT CARE|NUMBER OF SERIOUS INCIDENTS (SIS) INVOLVING PATIENT CARE|QUARTERLY|QUARTERLY|PROVIDER|ACUTE"/>
    <x v="6"/>
    <x v="35"/>
    <x v="140"/>
    <x v="132"/>
    <x v="1418"/>
    <x v="1000"/>
    <x v="922"/>
    <x v="19"/>
    <x v="8"/>
    <x v="1"/>
    <x v="0"/>
    <x v="3"/>
    <x v="0"/>
    <x v="3"/>
    <x v="3"/>
    <x v="3"/>
    <x v="7"/>
    <x v="3"/>
    <x v="0"/>
    <x v="1418"/>
  </r>
  <r>
    <s v=""/>
    <s v="WOMEN'S AND CHILDREN|MEDICAL GENETICS|MEDICAL GENETICS (ALL AGES)|E01/S/A|GEN12B|RATE OF SERIOUS INCIDENTS INVOLVING LAB TESTS|NUMBER OF SERIOUS INCIDENTS INVOLVING LAB TESTS|NUMBER OF LAB TESTS DURING PERIOD|QUARTERLY|QUARTERLY|PROVIDER|PROVIDER|ACUTE"/>
    <x v="6"/>
    <x v="35"/>
    <x v="140"/>
    <x v="132"/>
    <x v="1419"/>
    <x v="1001"/>
    <x v="923"/>
    <x v="563"/>
    <x v="8"/>
    <x v="1"/>
    <x v="0"/>
    <x v="0"/>
    <x v="0"/>
    <x v="3"/>
    <x v="3"/>
    <x v="3"/>
    <x v="7"/>
    <x v="3"/>
    <x v="0"/>
    <x v="1419"/>
  </r>
  <r>
    <s v=""/>
    <s v="WOMEN'S AND CHILDREN|MEDICAL GENETICS|MEDICAL GENETICS (ALL AGES)|E01/S/A|GEN13|EPISODES OF POOR PERFORMANCE IN EQA SCHEMES THE LABORATORY PARTICIPATES IN|EPISODES OF POOR PERFORMANCE NOTIFIED TO THE LABORATORY BY UKNEQAS, EMQN OR ANOTHER EQA SERVICE PROVIDER|NUMBER OF EQA SCHEMES PARTICIPATED IN|ANNUALLY|ANNUALLY|PROVIDER|PROVIDER|IT IS MANDATORY THAT ALL LABS PARTICIPATE IN AT LEAST ONE EQA SCHEME. THE EQA SCHEMES ARE TEST SPECIFIC BY CONDITION AND THEREFORE WE WOULD EXPECT THE SPECIFIC SCHEMES TO VARY BY LAB AS DIFFERENT LABS ACROSS THE COUNTRY PROVIDE DIFFERENT TESTS FOR DIFFERENT CONDITIONS.|ACUTE"/>
    <x v="6"/>
    <x v="35"/>
    <x v="140"/>
    <x v="132"/>
    <x v="1420"/>
    <x v="1002"/>
    <x v="924"/>
    <x v="564"/>
    <x v="0"/>
    <x v="0"/>
    <x v="0"/>
    <x v="0"/>
    <x v="0"/>
    <x v="0"/>
    <x v="0"/>
    <x v="0"/>
    <x v="0"/>
    <x v="264"/>
    <x v="0"/>
    <x v="1420"/>
  </r>
  <r>
    <s v=""/>
    <s v="WOMEN'S AND CHILDREN|MEDICAL GENETICS|MEDICAL GENETICS (ALL AGES)|E01/S/A|GEN14|PROPORTION OF AUDITS PARTICIPATED IN BY THE GENETICS LABORATORY (ACGS ACTIVITY AUDIT AND ACGS WORKFORCE AUDIT FOR BOTH MOLECULAR AND CYTOGENETICS TESTS). FOUR AUDITS PER YEAR|NUMBER OF AUDITS (FROM THE AGREED LIST OF AUDITS) THAT GENETICS LABORATORY PARTICIPATES IN|NUMBER OF AUDITS THAT THE GENETICS LABORATORIES SHOULD BE PARTICIPATING IN|ANNUALLY|ANNUALLY|PROVIDER|PROVIDER|AS PER CLINICAL MOLECULAR GENETICS SOCIETY/ASSOCIATION FOR CLINICAL CYTOGENETICS AND UKGTN AUDITS REQUESTED._x000a__x000a_TO INCLUDE WORKFORCE AUDIT.|ACUTE"/>
    <x v="6"/>
    <x v="35"/>
    <x v="140"/>
    <x v="132"/>
    <x v="1421"/>
    <x v="1003"/>
    <x v="925"/>
    <x v="565"/>
    <x v="0"/>
    <x v="0"/>
    <x v="0"/>
    <x v="0"/>
    <x v="0"/>
    <x v="0"/>
    <x v="0"/>
    <x v="0"/>
    <x v="0"/>
    <x v="265"/>
    <x v="0"/>
    <x v="1421"/>
  </r>
  <r>
    <s v=""/>
    <s v="WOMEN'S AND CHILDREN|MEDICAL GENETICS|NEUROFIBROMATOSIS TYPE 2 SERVICE (ALL AGES)|B13/S(HSS)/B|B13/S(HSS)/B-21-104|PROPORTION OF PATIENTS WHO HAVE DIED PREMATURELY FROM AN NF2 RELATED COMPLICATION|NUMBER OF PATIENTS DIAGNOSED IN THE PRECEDING 10 YEARS WHO HAVE DIED FROM AN NF2 RELATED COMPLICATION (INCLUDING SUICIDE)|ALL PATIENTS DIAGNOSED WITH NF2 DIAGNOSED IN THE PRECEDING 10 YEARS|ANNUALLY|ANNUALLY|PROVIDER|PROVIDER|5|HIGHLY SPECIALISED SERVICES (HSS)"/>
    <x v="6"/>
    <x v="35"/>
    <x v="141"/>
    <x v="133"/>
    <x v="1422"/>
    <x v="1004"/>
    <x v="926"/>
    <x v="566"/>
    <x v="0"/>
    <x v="0"/>
    <x v="0"/>
    <x v="0"/>
    <x v="13"/>
    <x v="0"/>
    <x v="0"/>
    <x v="0"/>
    <x v="0"/>
    <x v="3"/>
    <x v="1"/>
    <x v="1422"/>
  </r>
  <r>
    <s v=""/>
    <s v="WOMEN'S AND CHILDREN|MEDICAL GENETICS|NEUROFIBROMATOSIS TYPE 2 SERVICE (ALL AGES)|B13/S(HSS)/B|B13/S(HSS)/B-21-105|PROPORTION OF NF2 PATIENTS DIAGNOSED IN LAST TEN YEARS MAINTAINING USEFUL HEARING|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ALL PATIENTS WITH A DIAGNOSIS OF NF2 OF ≤10 YEARS (INCLUDING IMPLANTED PATIENTS AND ANY PATIENTS WHO HAD DIED &lt;10 YEARS AFTER DIAGNOSIS)|ANNUALLY|ANNUALLY|PROVIDER|PROVIDER|80|HIGHLY SPECIALISED SERVICES (HSS)"/>
    <x v="6"/>
    <x v="35"/>
    <x v="141"/>
    <x v="133"/>
    <x v="1423"/>
    <x v="1005"/>
    <x v="927"/>
    <x v="567"/>
    <x v="0"/>
    <x v="0"/>
    <x v="0"/>
    <x v="0"/>
    <x v="5"/>
    <x v="0"/>
    <x v="0"/>
    <x v="0"/>
    <x v="0"/>
    <x v="3"/>
    <x v="1"/>
    <x v="1423"/>
  </r>
  <r>
    <s v=""/>
    <s v="WOMEN'S AND CHILDREN|MEDICAL GENETICS|STICKLER SYNDROME DIAGNOSTIC SERVICE (CHILDREN)|D12/S(HSS)/D|D12/S(HSS)/D-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6"/>
    <x v="35"/>
    <x v="142"/>
    <x v="134"/>
    <x v="1424"/>
    <x v="87"/>
    <x v="82"/>
    <x v="312"/>
    <x v="0"/>
    <x v="0"/>
    <x v="0"/>
    <x v="0"/>
    <x v="0"/>
    <x v="0"/>
    <x v="0"/>
    <x v="0"/>
    <x v="0"/>
    <x v="3"/>
    <x v="1"/>
    <x v="1424"/>
  </r>
  <r>
    <s v=""/>
    <s v="WOMEN'S AND CHILDREN|MEDICAL GENETICS|STICKLER SYNDROME DIAGNOSTIC SERVICE (CHILDREN)|D12/S(HSS)/D|D12/S(HSS)/D-19-102|PROPORTION OF PATIENTS WITH A GENETIC DIAGNOSIS|OF THOSE IN THE DENOMINATOR, THE NUMBER OF PATIENTS WITH A GENETIC DIAGNOSIS|NUMBER OF NEW PATIENTS IN THE REPORTING PERIOD|ANNUALLY|ANNUALLY|PROVIDER|PROVIDER|HIGHLY SPECIALISED SERVICES (HSS)"/>
    <x v="6"/>
    <x v="35"/>
    <x v="142"/>
    <x v="134"/>
    <x v="1425"/>
    <x v="88"/>
    <x v="83"/>
    <x v="312"/>
    <x v="0"/>
    <x v="0"/>
    <x v="0"/>
    <x v="0"/>
    <x v="0"/>
    <x v="0"/>
    <x v="0"/>
    <x v="0"/>
    <x v="0"/>
    <x v="3"/>
    <x v="1"/>
    <x v="1425"/>
  </r>
  <r>
    <s v=""/>
    <s v="WOMEN'S AND CHILDREN|METABOLIC DISORDERS|ALKAPTONURIA SERVICE (ADULTS)|E06/S(HSS)/A|E06/S(HSS)/A-19-103|MEDIAN SF36 SCORE THE MEDIAN SCORE FOR THE GENERAL HEALTH DOMAIN OF SF 36 FOR ENGLISH AND SCOTTISH PATIENTS TREATED WITH NTBC OVER THE COURSE OF THE REPORTING YEAR|MEDIAN SF36 SCORE THE MEDIAN SCORE FOR THE GENERAL HEALTH DOMAIN OF SF 36 FOR ENGLISH AND SCOTTISH PATIENTS TREATED WITH NTBC OVER THE COURSE OF THE REPORTING YEAR|ANNUALLY|ANNUALLY|PROVIDER|HIGHLY SPECIALISED SERVICES (HSS)"/>
    <x v="6"/>
    <x v="36"/>
    <x v="143"/>
    <x v="135"/>
    <x v="1426"/>
    <x v="1006"/>
    <x v="928"/>
    <x v="19"/>
    <x v="0"/>
    <x v="0"/>
    <x v="0"/>
    <x v="3"/>
    <x v="0"/>
    <x v="0"/>
    <x v="0"/>
    <x v="0"/>
    <x v="0"/>
    <x v="3"/>
    <x v="1"/>
    <x v="1426"/>
  </r>
  <r>
    <s v=""/>
    <s v="WOMEN'S AND CHILDREN|METABOLIC DISORDERS|ALKAPTONURIA SERVICE (ADULTS)|E06/S(HSS)/A|E06/S(HSS)/A-19-104|MEDIAN AKUSSI SCORE REPORTING THE AKUSSI MEDIAN SCORE FOR ENGLISH AND SCOTTISH PATIENTS TREATED WITH NTBC OVER THE COURSE OF THE REPORTING YEAR|MEDIAN AKUSSI SCORE REPORTING THE AKUSSI MEDIAN SCORE FOR ENGLISH AND SCOTTISH PATIENTS TREATED WITH NTBC OVER THE COURSE OF THE REPORTING YEAR|ANNUALLY|ANNUALLY|PROVIDER|HIGHLY SPECIALISED SERVICES (HSS)"/>
    <x v="6"/>
    <x v="36"/>
    <x v="143"/>
    <x v="135"/>
    <x v="1427"/>
    <x v="1007"/>
    <x v="929"/>
    <x v="19"/>
    <x v="0"/>
    <x v="0"/>
    <x v="0"/>
    <x v="3"/>
    <x v="0"/>
    <x v="0"/>
    <x v="0"/>
    <x v="0"/>
    <x v="0"/>
    <x v="3"/>
    <x v="1"/>
    <x v="1427"/>
  </r>
  <r>
    <s v=""/>
    <s v="WOMEN'S AND CHILDREN|METABOLIC DISORDERS|BARTH SYNDROME SERVICE (ALL AGES)|E06/S(HSS)B|E06/S(HSS)B-19-101|MEDIAN AGE AT DIAGNOSIS|MEDIAN AGE AT DIAGNOSIS|ANNUALLY|ANNUALLY|PROVIDER|HIGHLY SPECIALISED SERVICES (HSS)"/>
    <x v="6"/>
    <x v="36"/>
    <x v="144"/>
    <x v="136"/>
    <x v="1428"/>
    <x v="1008"/>
    <x v="930"/>
    <x v="19"/>
    <x v="0"/>
    <x v="0"/>
    <x v="0"/>
    <x v="3"/>
    <x v="0"/>
    <x v="0"/>
    <x v="0"/>
    <x v="0"/>
    <x v="0"/>
    <x v="3"/>
    <x v="1"/>
    <x v="1428"/>
  </r>
  <r>
    <s v=""/>
    <s v="WOMEN'S AND CHILDREN|METABOLIC DISORDERS|BARTH SYNDROME SERVICE (ALL AGES)|E06/S(HSS)B|E06/S(HSS)B-19-102|MEDIAN AGE AT DEATH|MEDIAN AGE AT DEATH|ANNUALLY|ANNUALLY|PROVIDER|HIGHLY SPECIALISED SERVICES (HSS)"/>
    <x v="6"/>
    <x v="36"/>
    <x v="144"/>
    <x v="136"/>
    <x v="1429"/>
    <x v="1009"/>
    <x v="931"/>
    <x v="19"/>
    <x v="0"/>
    <x v="0"/>
    <x v="0"/>
    <x v="3"/>
    <x v="0"/>
    <x v="0"/>
    <x v="0"/>
    <x v="0"/>
    <x v="0"/>
    <x v="3"/>
    <x v="1"/>
    <x v="1429"/>
  </r>
  <r>
    <s v=""/>
    <s v="WOMEN'S AND CHILDREN|METABOLIC DISORDERS|BARTH SYNDROME SERVICE (ALL AGES)|E06/S(HSS)B|E06/S(HSS)B-19-104|PROPORTION OF PATIENTS RECEIVING G-CSF|NO. OF PATIENTS RECEIVING G-CSF|NO. OF PATIENTS WITH NEUTROPENIA|ANNUALLY|ANNUALLY|PROVIDER|PROVIDER|HIGHLY SPECIALISED SERVICES (HSS)"/>
    <x v="6"/>
    <x v="36"/>
    <x v="144"/>
    <x v="136"/>
    <x v="1430"/>
    <x v="1010"/>
    <x v="932"/>
    <x v="568"/>
    <x v="0"/>
    <x v="0"/>
    <x v="0"/>
    <x v="0"/>
    <x v="0"/>
    <x v="0"/>
    <x v="0"/>
    <x v="0"/>
    <x v="0"/>
    <x v="3"/>
    <x v="1"/>
    <x v="1430"/>
  </r>
  <r>
    <s v=""/>
    <s v="WOMEN'S AND CHILDREN|METABOLIC DISORDERS|BARTH SYNDROME SERVICE (ALL AGES)|E06/S(HSS)B|E06/S(HSS)B-19-105|PROPORTION OF HOSPITAL ADMISSIONS FOR BACTERIAL INFECTIONS FOR PATIENTS ON G-CSF|NUMBER OF PATIENTS ON G-CSF ADMITTED FOR BACTERIAL INFECTIONS|NO. OF PATIENTS ON G-CSF|ANNUALLY|ANNUALLY|PROVIDER|PROVIDER|HIGHLY SPECIALISED SERVICES (HSS)"/>
    <x v="6"/>
    <x v="36"/>
    <x v="144"/>
    <x v="136"/>
    <x v="1431"/>
    <x v="1011"/>
    <x v="933"/>
    <x v="569"/>
    <x v="0"/>
    <x v="0"/>
    <x v="0"/>
    <x v="0"/>
    <x v="0"/>
    <x v="0"/>
    <x v="0"/>
    <x v="0"/>
    <x v="0"/>
    <x v="3"/>
    <x v="1"/>
    <x v="1431"/>
  </r>
  <r>
    <s v=""/>
    <s v="WOMEN'S AND CHILDREN|METABOLIC DISORDERS|LYSOSOMAL STORAGE DISORDERS SERVICE (ALL AGES)|E06/S(HSS)/C|E06/S(HSS)/C-22-109|PERCENTAGE OF PATIENTS WHO DIED (EXCLUDING SUDDEN UNEXPECTED DEATHS) IN THE REPORTING YEAR WHO HAD BEEN REVIEWED BY THE PALLIATIVE CARE TEAM IN 24 MONTHS PRIOR|NUMBER OF PATIENTS WHO DIED IN THE REPORTING YEAR WHO HAD BEEN REVIEWED BY THE PALLIATIVE CARE TEAM IN 24 MONTHS PRIOR|PATIENTS WHO DIED DURING THE REPORTING YEAR WHICH WERE NOT SUDDEN AND UNEXPECTED|ANNUALLY|ANNUALLY|PROVIDER|PROVIDER|METRIC RELEVANT TO LYSOSOMAL STORAGE DISORDERS (LSD) ADULT SERVICE - PLEASE SPECIFY AS 'NOT APPLICABLE' ON SUBMISSION IF THIS IS NOT RELEVANT|HIGHLY SPECIALISED SERVICES (HSS)"/>
    <x v="6"/>
    <x v="36"/>
    <x v="145"/>
    <x v="137"/>
    <x v="1432"/>
    <x v="1012"/>
    <x v="934"/>
    <x v="570"/>
    <x v="0"/>
    <x v="0"/>
    <x v="0"/>
    <x v="0"/>
    <x v="0"/>
    <x v="0"/>
    <x v="0"/>
    <x v="0"/>
    <x v="0"/>
    <x v="266"/>
    <x v="1"/>
    <x v="1432"/>
  </r>
  <r>
    <s v=""/>
    <s v="WOMEN'S AND CHILDREN|METABOLIC DISORDERS|LYSOSOMAL STORAGE DISORDERS SERVICE (ALL AGES)|E06/S(HSS)/C|E06/S(HSS)/C-22-110|PERCENTAGE OF MPS AND FABRY PATIENTS WHO UNDERGO A CARDIOLOGY ASSESSMENT IN THE PAST 24 MONTHS|NUMBER OF MPS AND FABRY PATIENTS WHO UNDERGO A CARDIOLOGY ASSESSMENT (REVIEW BY CARDIOLOGIST OR CARDIOLOGY INVESTIGATIONS) IN THE PAST 24 MONTHS|TOTAL SERVICE CASELOAD OF MPS AND FABRY PATIENTS|ANNUALLY|ANNUALLY|PROVIDER|PROVIDER|METRIC RELEVANT TO LYSOSOMAL STORAGE DISORDERS (LSD) ADULT SERVICE - PLEASE SPECIFY AS 'NOT APPLICABLE' ON SUBMISSION IF THIS IS NOT RELEVANT|HIGHLY SPECIALISED SERVICES (HSS)"/>
    <x v="6"/>
    <x v="36"/>
    <x v="145"/>
    <x v="137"/>
    <x v="1433"/>
    <x v="1013"/>
    <x v="935"/>
    <x v="571"/>
    <x v="0"/>
    <x v="0"/>
    <x v="0"/>
    <x v="0"/>
    <x v="0"/>
    <x v="0"/>
    <x v="0"/>
    <x v="0"/>
    <x v="0"/>
    <x v="266"/>
    <x v="1"/>
    <x v="1433"/>
  </r>
  <r>
    <s v=""/>
    <s v="WOMEN'S AND CHILDREN|METABOLIC DISORDERS|LYSOSOMAL STORAGE DISORDERS SERVICE (ALL AGES)|E06/S(HSS)/C|E06/S(HSS)/C-22-111|FABRY &amp; MPS - PERCENTAGE OF PATIENTS WHO SUFFER SUDDEN CARDIAC DEATH AMONG PATIENTS TREATED FOR 3 YEARS OR MORE|NUMBER OF PATIENTS WHO SUFFER SUDDEN CARDIAC DEATH|PATIENTS WHO HAVE BEEN ON TREATMENT FOR 3 YEARS OR LONGER|ANNUALLY|ANNUALLY|PROVIDER|PROVIDER|METRIC RELEVANT TO LYSOSOMAL STORAGE DISORDERS (LSD) ADULT SERVICE - PLEASE SPECIFY AS 'NOT APPLICABLE' ON SUBMISSION IF THIS IS NOT RELEVANT|HIGHLY SPECIALISED SERVICES (HSS)"/>
    <x v="6"/>
    <x v="36"/>
    <x v="145"/>
    <x v="137"/>
    <x v="1434"/>
    <x v="1014"/>
    <x v="936"/>
    <x v="572"/>
    <x v="0"/>
    <x v="0"/>
    <x v="0"/>
    <x v="0"/>
    <x v="0"/>
    <x v="0"/>
    <x v="0"/>
    <x v="0"/>
    <x v="0"/>
    <x v="266"/>
    <x v="1"/>
    <x v="1434"/>
  </r>
  <r>
    <s v=""/>
    <s v="WOMEN'S AND CHILDREN|METABOLIC DISORDERS|LYSOSOMAL STORAGE DISORDERS SERVICE (ALL AGES)|E06/S(HSS)/C|E06/S(HSS)/C-22-112|GAUCHER 1 - PERCENTAGE OF PATIENTS WITH A PERSISTENTLY LOW PLATELET COUNT (&lt;100 OVER 2 CONSECUTIVE TESTS WITHIN A 12-MONTH PERIOD) WHERE THEIR BASELINE LEVEL WAS ABOVE 100, TREATED FOR 3 YEARS OR MORE|NUMBER OF PATIENTS WITH A PERSISTENTLY LOW PLATELET COUNT|PATIENTS WITH A BASELINE PLATELET COUNT ABOVE 100 WHO HAVE BEEN ON TREATMENT FOR 3 YEARS OR LONGER|ANNUALLY|ANNUALLY|PROVIDER|PROVIDER|METRIC RELEVANT TO LYSOSOMAL STORAGE DISORDERS (LSD) ADULT SERVICE - PLEASE SPECIFY AS 'NOT APPLICABLE' ON SUBMISSION IF THIS IS NOT RELEVANT|HIGHLY SPECIALISED SERVICES (HSS)"/>
    <x v="6"/>
    <x v="36"/>
    <x v="145"/>
    <x v="137"/>
    <x v="1435"/>
    <x v="1015"/>
    <x v="937"/>
    <x v="573"/>
    <x v="0"/>
    <x v="0"/>
    <x v="0"/>
    <x v="0"/>
    <x v="0"/>
    <x v="0"/>
    <x v="0"/>
    <x v="0"/>
    <x v="0"/>
    <x v="266"/>
    <x v="1"/>
    <x v="1435"/>
  </r>
  <r>
    <s v=""/>
    <s v="WOMEN'S AND CHILDREN|METABOLIC DISORDERS|LYSOSOMAL STORAGE DISORDERS SERVICE (ALL AGES)|E06/S(HSS)/C|E06/S(HSS)/C-22-113|THE PROPORTION OF PATIENTS WHO DIED IN THE REPORTING YEAR WHO HAD AN ADVANCED CARE PLAN IN PLACE|PATIENTS WHO DIED WITH AN ADVANCED CARE PLAN|PATIENTS WHO DIED OVER THE COURSE OF THE REPORTING YEAR|ANNUALLY|ANNUALLY|PROVIDER|PROVIDER|METRIC RELEVANT TO LYSOSOMAL STORAGE DISORDERS PAEDIATRIC SERVICE - PLEASE SPECIFY AS 'NOT APPLICABLE' ON SUBMISSION IF THIS IS NOT RELEVANT|HIGHLY SPECIALISED SERVICES (HSS)"/>
    <x v="6"/>
    <x v="36"/>
    <x v="145"/>
    <x v="137"/>
    <x v="1436"/>
    <x v="1016"/>
    <x v="938"/>
    <x v="574"/>
    <x v="0"/>
    <x v="0"/>
    <x v="0"/>
    <x v="0"/>
    <x v="0"/>
    <x v="0"/>
    <x v="0"/>
    <x v="0"/>
    <x v="0"/>
    <x v="267"/>
    <x v="1"/>
    <x v="1436"/>
  </r>
  <r>
    <s v=""/>
    <s v="WOMEN'S AND CHILDREN|METABOLIC DISORDERS|LYSOSOMAL STORAGE DISORDERS SERVICE (ALL AGES)|E06/S(HSS)/C|E06/S(HSS)/C-22-115|THE PROPORTION OF PATIENTS WITH MPS III WITH A DOCUMENTED SWALLOW SAFETY ASSESSMENT WITH THE SPEECH AND LANGUAGE TEAM IN THE LAST 24 MONTHS|PATIENTS WITH A DOCUMENTED SWALLOW SAFETY ASSESSMENT WITH THE SPEECH AND LANGUAGE TEAM IN THE LAST 24 MONTHS (LOCAL OR SPECIALIST TEAM)|ACTIVE CASELOAD OF MPS III PATIENTS|ANNUALLY|ANNUALLY|PROVIDER|PROVIDER|METRIC RELEVANT TO LYSOSOMAL STORAGE DISORDERS PAEDIATRIC SERVICE - PLEASE SPECIFY AS 'NOT APPLICABLE' ON SUBMISSION IF THIS IS NOT RELEVANT|HIGHLY SPECIALISED SERVICES (HSS)"/>
    <x v="6"/>
    <x v="36"/>
    <x v="145"/>
    <x v="137"/>
    <x v="1437"/>
    <x v="1017"/>
    <x v="939"/>
    <x v="575"/>
    <x v="0"/>
    <x v="0"/>
    <x v="0"/>
    <x v="0"/>
    <x v="0"/>
    <x v="0"/>
    <x v="0"/>
    <x v="0"/>
    <x v="0"/>
    <x v="267"/>
    <x v="1"/>
    <x v="1437"/>
  </r>
  <r>
    <s v=""/>
    <s v="WOMEN'S AND CHILDREN|METABOLIC DISORDERS|LYSOSOMAL STORAGE DISORDERS SERVICE (ALL AGES)|E06/S(HSS)/C|E06/S(HSS)/C-22-116|PROPORTION OF PATIENTS WITH MPS II ON ACTIVE TREATMENT (ERT OR PREVIOUS BMT) SHOWING A POST TREATMENT REDUCTION/STABILITY OF THEIR UGAG/CREATININE RATIO|PATIENTS WITH MPS II ON ACTIVE TREATMENT SHOWING A POST TREATMENT REDUCTION/STABILITY OF THEIR UGAG/CREATININE RATIO|ACTIVE CASELOAD OF PATIENTS WITH MPS II ON ACTIVE TREATMENT (WHO ARE NOT ON A CLINICAL TRIAL)|ANNUALLY|ANNUALLY|PROVIDER|PROVIDER|METRIC RELEVANT TO LYSOSOMAL STORAGE DISORDERS PAEDIATRIC SERVICE - PLEASE SPECIFY AS 'NOT APPLICABLE' ON SUBMISSION IF THIS IS NOT RELEVANT|HIGHLY SPECIALISED SERVICES (HSS)"/>
    <x v="6"/>
    <x v="36"/>
    <x v="145"/>
    <x v="137"/>
    <x v="1438"/>
    <x v="1018"/>
    <x v="940"/>
    <x v="576"/>
    <x v="0"/>
    <x v="0"/>
    <x v="0"/>
    <x v="0"/>
    <x v="0"/>
    <x v="0"/>
    <x v="0"/>
    <x v="0"/>
    <x v="0"/>
    <x v="267"/>
    <x v="1"/>
    <x v="1438"/>
  </r>
  <r>
    <s v=""/>
    <s v="WOMEN'S AND CHILDREN|METABOLIC DISORDERS|LYSOSOMAL STORAGE DISORDERS SERVICE (ALL AGES)|E06/S(HSS)/C|E06/S(HSS)/C-22-117|PROPORTION OF YOUNG ADULT LSD PATIENTS (14-17Y) WHO ARE ON THE FORMAL TRANSITION PATHWAY|NUMBER OF LSD PATIENTS AGED 14-17 YEARS WHO ARE ON THE FORMAL TRANSITION PATHWAY|ACTIVE CASELOAD OF LSD PATIENTS AGED 14-17 YEARS|ANNUALLY|ANNUALLY|PROVIDER|PROVIDER|METRIC RELEVANT TO LYSOSOMAL STORAGE DISORDERS PAEDIATRIC SERVICE - PLEASE SPECIFY AS 'NOT APPLICABLE' ON SUBMISSION IF THIS IS NOT RELEVANT|HIGHLY SPECIALISED SERVICES (HSS)"/>
    <x v="6"/>
    <x v="36"/>
    <x v="145"/>
    <x v="137"/>
    <x v="1439"/>
    <x v="1019"/>
    <x v="941"/>
    <x v="577"/>
    <x v="0"/>
    <x v="0"/>
    <x v="0"/>
    <x v="0"/>
    <x v="0"/>
    <x v="0"/>
    <x v="0"/>
    <x v="0"/>
    <x v="0"/>
    <x v="267"/>
    <x v="1"/>
    <x v="1439"/>
  </r>
  <r>
    <s v=""/>
    <s v="WOMEN'S AND CHILDREN|METABOLIC DISORDERS|LYSOSOMAL STORAGE DISORDERS SERVICE (ALL AGES)|E06/S(HSS)/C|E06/S(HSS)/C-22-118|PROPORTION OF PATIENTS WITH MPS I/II/IVA/VI HAVING AN ACUTE UNEXPECTED CERVICAL SPINE PATHOLOGY WHICH REQUIRES URGENT SURGICAL INTERVENTION|NUMBER OF PATIENTS WITH MPS I/II/IVA/VI HAVING AN ACUTE UNEXPECTED CERVICAL SPINE PATHOLOGY WHICH REQUIRES URGENT SURGICAL INTERVENTION|ACTIVE CASELOAD OF PATIENTS WITH MPS I/II/IVA/VI|ANNUALLY|ANNUALLY|PROVIDER|PROVIDER|METRIC RELEVANT TO LYSOSOMAL STORAGE DISORDERS PAEDIATRIC SERVICE - PLEASE SPECIFY AS 'NOT APPLICABLE' ON SUBMISSION IF THIS IS NOT RELEVANT|HIGHLY SPECIALISED SERVICES (HSS)"/>
    <x v="6"/>
    <x v="36"/>
    <x v="145"/>
    <x v="137"/>
    <x v="1440"/>
    <x v="1020"/>
    <x v="942"/>
    <x v="578"/>
    <x v="0"/>
    <x v="0"/>
    <x v="0"/>
    <x v="0"/>
    <x v="0"/>
    <x v="0"/>
    <x v="0"/>
    <x v="0"/>
    <x v="0"/>
    <x v="267"/>
    <x v="1"/>
    <x v="1440"/>
  </r>
  <r>
    <s v=""/>
    <s v="WOMEN'S AND CHILDREN|METABOLIC DISORDERS|LYSOSOMAL STORAGE DISORDERS SERVICE (ALL AGES)|E06/S(HSS)/C|E06/S(HSS)/C-22-119|THE PROPORTION OF PATIENTS AND THEIR FAMILIES WHO ARE “SATISFIED” OR “VERY SATISFIED” WITH THE EXPERIENCE AS REPORTED IN Q51 OF THE LSD COLLABORATIVE (LSDC) PATIENT SURVEY|PATIENTS AND FAMILIES WHO ARE SATISFIED WITH THE SERVICE|PATIENTS AND FAMILIES WHO RESPONDED TO THE SURVEY IN THE REPORTING YEAR|ANNUALLY|ANNUALLY|PROVIDER|PROVIDER|HIGHLY SPECIALISED SERVICES (HSS)"/>
    <x v="6"/>
    <x v="36"/>
    <x v="145"/>
    <x v="137"/>
    <x v="1441"/>
    <x v="1021"/>
    <x v="943"/>
    <x v="579"/>
    <x v="0"/>
    <x v="0"/>
    <x v="0"/>
    <x v="0"/>
    <x v="0"/>
    <x v="0"/>
    <x v="0"/>
    <x v="0"/>
    <x v="0"/>
    <x v="3"/>
    <x v="1"/>
    <x v="1441"/>
  </r>
  <r>
    <s v=""/>
    <s v="WOMEN'S AND CHILDREN|METABOLIC DISORDERS|LYSOSOMAL STORAGE DISORDERS SERVICE (ALL AGES)|E06/S(HSS)/C|E06/S(HSS)/C-22-120|MEAN LENGTH OF TIME FROM DECISION TO TREAT TO COMMENCEMENT OF A DISEASE MODIFYING THERAPY (ENZYME REPLACEMENT THERAPY (ERT), SUBSTRATE REDUCTION THERAPY (SRT) AND CHAPERONE)|TOTAL NUMBER OF DAYS FROM DECISION TO TREAT TO TREATMENT COMMENCEMENT OF DISEASE MODIFYING THERAPY (DMT)|TOTAL NUMBER OF PATIENTS WHO HAD TREATMENT COMMENCED IN REPORTING PERIOD|ANNUALLY|ANNUALLY|PROVIDER|PROVIDER|HIGHLY SPECIALISED SERVICES (HSS)"/>
    <x v="6"/>
    <x v="36"/>
    <x v="145"/>
    <x v="137"/>
    <x v="1442"/>
    <x v="1022"/>
    <x v="944"/>
    <x v="580"/>
    <x v="0"/>
    <x v="0"/>
    <x v="0"/>
    <x v="0"/>
    <x v="0"/>
    <x v="0"/>
    <x v="0"/>
    <x v="0"/>
    <x v="0"/>
    <x v="3"/>
    <x v="1"/>
    <x v="1442"/>
  </r>
  <r>
    <s v=""/>
    <s v="WOMEN'S AND CHILDREN|METABOLIC DISORDERS|MCARDLE'S DISEASE SERVICE (ALL AGES)|E06/S(HSS)/D|E06/S(HSS)/D-19-101|MEDIAN FUNCTIONAL CAPACITY - 12MWD|MEDIAN FUNCTIONAL CAPACITY - 12MWD|ANNUALLY|ANNUALLY|PROVIDER|HIGHLY SPECIALISED SERVICES (HSS)"/>
    <x v="6"/>
    <x v="36"/>
    <x v="146"/>
    <x v="138"/>
    <x v="1443"/>
    <x v="1023"/>
    <x v="945"/>
    <x v="19"/>
    <x v="0"/>
    <x v="0"/>
    <x v="0"/>
    <x v="3"/>
    <x v="0"/>
    <x v="0"/>
    <x v="0"/>
    <x v="0"/>
    <x v="0"/>
    <x v="3"/>
    <x v="1"/>
    <x v="1443"/>
  </r>
  <r>
    <s v=""/>
    <s v="WOMEN'S AND CHILDREN|METABOLIC DISORDERS|MCARDLE'S DISEASE SERVICE (ALL AGES)|E06/S(HSS)/D|E06/S(HSS)/D-19-102|NUMBER OF PATIENTS REQUIRING HOSPITAL ASSESSMENT|NUMBER OF PATIENTS REQUIRING HOSPITAL ASSESSMENT|ANNUALLY|ANNUALLY|PROVIDER|HIGHLY SPECIALISED SERVICES (HSS)"/>
    <x v="6"/>
    <x v="36"/>
    <x v="146"/>
    <x v="138"/>
    <x v="1444"/>
    <x v="1024"/>
    <x v="946"/>
    <x v="19"/>
    <x v="0"/>
    <x v="0"/>
    <x v="0"/>
    <x v="3"/>
    <x v="0"/>
    <x v="0"/>
    <x v="0"/>
    <x v="0"/>
    <x v="0"/>
    <x v="3"/>
    <x v="1"/>
    <x v="1444"/>
  </r>
  <r>
    <s v=""/>
    <s v="WOMEN'S AND CHILDREN|METABOLIC DISORDERS|MCARDLE'S DISEASE SERVICE (ALL AGES)|E06/S(HSS)/D|E06/S(HSS)/D-19-103|MEDIAN QUALITY OF LIFE (SF36) SCORE|MEDIAN QUALITY OF LIFE (SF36) SCORE|ANNUALLY|ANNUALLY|PROVIDER|HIGHLY SPECIALISED SERVICES (HSS)"/>
    <x v="6"/>
    <x v="36"/>
    <x v="146"/>
    <x v="138"/>
    <x v="1445"/>
    <x v="1025"/>
    <x v="947"/>
    <x v="19"/>
    <x v="0"/>
    <x v="0"/>
    <x v="0"/>
    <x v="3"/>
    <x v="0"/>
    <x v="0"/>
    <x v="0"/>
    <x v="0"/>
    <x v="0"/>
    <x v="3"/>
    <x v="1"/>
    <x v="1445"/>
  </r>
  <r>
    <s v=""/>
    <s v="WOMEN'S AND CHILDREN|METABOLIC DISORDERS|METABOLIC DISORDERS (ADULT)|E06/S/A|IMD04-L-A|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IS REPORTED ON IN BOTH THE ADULT AND PAEDIATRIC DASHBOARDS.|ACUTE"/>
    <x v="6"/>
    <x v="36"/>
    <x v="147"/>
    <x v="139"/>
    <x v="1446"/>
    <x v="1026"/>
    <x v="948"/>
    <x v="581"/>
    <x v="0"/>
    <x v="0"/>
    <x v="0"/>
    <x v="0"/>
    <x v="2"/>
    <x v="0"/>
    <x v="0"/>
    <x v="0"/>
    <x v="0"/>
    <x v="268"/>
    <x v="0"/>
    <x v="1446"/>
  </r>
  <r>
    <s v=""/>
    <s v="WOMEN'S AND CHILDREN|METABOLIC DISORDERS|METABOLIC DISORDERS (ADULT)|E06/S/A|IMD06-L-A|CPA (UKAS) ACCREDITATION OF THE LABORATORY|CPA (UKAS) ACCREDITATION OF THE LABORATORY - YES OR NO|ROLLING 3 YEARS|ANNUALLY|PROVIDER|THIS INDICATOR IS REPORTED ON IN BOTH THE ADULT AND PAEDIATRIC DASHBOARDS.|ACUTE"/>
    <x v="6"/>
    <x v="36"/>
    <x v="147"/>
    <x v="139"/>
    <x v="1447"/>
    <x v="1027"/>
    <x v="949"/>
    <x v="19"/>
    <x v="10"/>
    <x v="0"/>
    <x v="0"/>
    <x v="3"/>
    <x v="0"/>
    <x v="0"/>
    <x v="0"/>
    <x v="0"/>
    <x v="9"/>
    <x v="269"/>
    <x v="0"/>
    <x v="1447"/>
  </r>
  <r>
    <s v=""/>
    <s v="WOMEN'S AND CHILDREN|METABOLIC DISORDERS|METABOLIC DISORDERS (ADULT)|E06/S/A|IMD09A-A|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7"/>
    <x v="139"/>
    <x v="1448"/>
    <x v="1028"/>
    <x v="950"/>
    <x v="582"/>
    <x v="0"/>
    <x v="0"/>
    <x v="0"/>
    <x v="0"/>
    <x v="0"/>
    <x v="0"/>
    <x v="0"/>
    <x v="0"/>
    <x v="0"/>
    <x v="270"/>
    <x v="0"/>
    <x v="1448"/>
  </r>
  <r>
    <s v=""/>
    <s v="WOMEN'S AND CHILDREN|METABOLIC DISORDERS|METABOLIC DISORDERS (ADULT)|E06/S/A|IMD10-A|PROPORTION OF PATIENTS WITH UREA CYCLE DEFECTS PROVIDED WITH AN EMERGENCY REGIMEN|NUMBER OF PATIENTS WITH UREA CYCLE DEFECTS WITH AN APPROPRIATE EMERGENCY REGIMEN|NUMBER OF PATIENTS WITH UREA CYCLE DEFECTS|ANNUALLY|ANNUALLY|PROVIDER|PROVIDER|ACUTE"/>
    <x v="6"/>
    <x v="36"/>
    <x v="147"/>
    <x v="139"/>
    <x v="1449"/>
    <x v="1029"/>
    <x v="951"/>
    <x v="583"/>
    <x v="0"/>
    <x v="0"/>
    <x v="0"/>
    <x v="0"/>
    <x v="0"/>
    <x v="0"/>
    <x v="0"/>
    <x v="0"/>
    <x v="0"/>
    <x v="3"/>
    <x v="0"/>
    <x v="1449"/>
  </r>
  <r>
    <s v=""/>
    <s v="WOMEN'S AND CHILDREN|METABOLIC DISORDERS|METABOLIC DISORDERS (ADULT)|E06/S/A|IMD10B-A|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7"/>
    <x v="139"/>
    <x v="1450"/>
    <x v="1030"/>
    <x v="952"/>
    <x v="584"/>
    <x v="0"/>
    <x v="0"/>
    <x v="0"/>
    <x v="0"/>
    <x v="0"/>
    <x v="0"/>
    <x v="0"/>
    <x v="0"/>
    <x v="0"/>
    <x v="3"/>
    <x v="0"/>
    <x v="1450"/>
  </r>
  <r>
    <s v=""/>
    <s v="WOMEN'S AND CHILDREN|METABOLIC DISORDERS|METABOLIC DISORDERS (ADULT)|E06/S/A|IMD11-A|AT LEAST 3 MDT MORTALITY AND MORBIDITY MDT MEETINGS HELD PER YEAR, WITH THE MINUTES AND OUTCOMES DOCUMENTED|AT LEAST 3 MDT M&amp;M MEETINGS PER YEAR SHOULD BE HELD, WITH THE MINUTES AND OUTCOMES DOCUMENTED (YES OR NO)|ANNUALLY|ANNUALLY|PROVIDER|ACUTE"/>
    <x v="6"/>
    <x v="36"/>
    <x v="147"/>
    <x v="139"/>
    <x v="1451"/>
    <x v="1031"/>
    <x v="953"/>
    <x v="19"/>
    <x v="0"/>
    <x v="0"/>
    <x v="0"/>
    <x v="3"/>
    <x v="0"/>
    <x v="0"/>
    <x v="0"/>
    <x v="0"/>
    <x v="0"/>
    <x v="3"/>
    <x v="0"/>
    <x v="1451"/>
  </r>
  <r>
    <s v=""/>
    <s v="WOMEN'S AND CHILDREN|METABOLIC DISORDERS|METABOLIC DISORDERS (ADULT)|E06/S/A|IMD12-A|THE LONGEST DURATION (IN WORKING DAYS) BETWEEN THE TIME THAT IMD TEAM WAS INFORMED REGARDING A POSITIVE PREGNANCY AND INITIATION OF PKU TREATMENT|THE LONGEST DURATION, IN NUMBER OF WORKING DAYS BETWEEN THE TIME THAT IMD TEAM WAS INFORMED REGARDING A POSITIVE PREGNANCY AND INITIATION OF PKU TREATMENT IN AN UNPLANNED PREGNANCY AT THE CENTRE|ANNUALLY|ANNUALLY|PROVIDER|DIETARY MANAGEMENT OF PKU IN UNPLANNED PREGNANCY IN CASES WHERE PKU TREATMENT WAS NOT INITIATED BEFORE CONCEPTION. IF THERE WAS MORE THAN ONE UNPLANNED PKU PREGNANCY, PROVIDE THE DATA FOR THE LONGEST DELAY IN INITIATING PKU TREATMENT WITHIN THE INDICATOR NOTES/COMMENTS.|ACUTE"/>
    <x v="6"/>
    <x v="36"/>
    <x v="147"/>
    <x v="139"/>
    <x v="1452"/>
    <x v="1032"/>
    <x v="954"/>
    <x v="19"/>
    <x v="0"/>
    <x v="0"/>
    <x v="0"/>
    <x v="3"/>
    <x v="0"/>
    <x v="0"/>
    <x v="0"/>
    <x v="0"/>
    <x v="0"/>
    <x v="271"/>
    <x v="0"/>
    <x v="1452"/>
  </r>
  <r>
    <s v=""/>
    <s v="WOMEN'S AND CHILDREN|METABOLIC DISORDERS|METABOLIC DISORDERS (CHILDREN)|E06/S/B|IMD01A-P|PROPORTION OF NEWLY IDENTIFIED MCADD NBS PATIENTS SEEN FOR A 'FACE-TO-FACE REVIEW' BY A DESIGNATED CLINICAL TEAM WITHIN 24 HOURS OF RECEIVING THE SCREENING REPORT AND PROVIDED WITH NECESSARY INFORMATION AND EMERGENCY REGIMEN|THE NUMBER OF NEWLY IDENTIFIED MCADD NBS PATIENTS SEEN FOR A 'FACE-TO-FACE REVIEW' BY A DESIGNATED CLINICAL TEAM WITHIN 24 HOURS OF RECEIVING THE SCREENING REPORT AND PROVIDED WITH NECESSARY INFORMATION AND EMERGENCY REGIMEN|TOTAL NUMBER OF NEW POSITIVE NBS DIAGNOSES OF MCADD AT THE CENTRE|ANNUALLY|ANNUALLY|PROVIDER|PROVIDER|90|ACUTE"/>
    <x v="6"/>
    <x v="36"/>
    <x v="148"/>
    <x v="140"/>
    <x v="1453"/>
    <x v="1033"/>
    <x v="955"/>
    <x v="585"/>
    <x v="0"/>
    <x v="0"/>
    <x v="0"/>
    <x v="0"/>
    <x v="2"/>
    <x v="0"/>
    <x v="0"/>
    <x v="0"/>
    <x v="0"/>
    <x v="3"/>
    <x v="0"/>
    <x v="1453"/>
  </r>
  <r>
    <s v=""/>
    <s v="WOMEN'S AND CHILDREN|METABOLIC DISORDERS|METABOLIC DISORDERS (CHILDREN)|E06/S/B|IMD02A-P|PROPORTION OF PATIENTS WITH PKU IDENTIFIED BY NBS, SEEN BY THE IMD TEAM AND STARTED ON DIETARY TREATMENT BY DAY 14 OF LIFE|THE NUMBER OF PATIENTS WITH PKU IDENTIFIED BY NBS, SEEN BY THE IMD TEAM AND STARTED ON DIETARY TREATMENT BY DAY 14 OF LIFE|TOTAL NUMBER OF NEW DIAGNOSIS OF PKU BY NBS|ANNUALLY|ANNUALLY|PROVIDER|PROVIDER|90|ACUTE"/>
    <x v="6"/>
    <x v="36"/>
    <x v="148"/>
    <x v="140"/>
    <x v="1454"/>
    <x v="1034"/>
    <x v="956"/>
    <x v="586"/>
    <x v="0"/>
    <x v="0"/>
    <x v="0"/>
    <x v="0"/>
    <x v="2"/>
    <x v="0"/>
    <x v="0"/>
    <x v="0"/>
    <x v="0"/>
    <x v="3"/>
    <x v="0"/>
    <x v="1454"/>
  </r>
  <r>
    <s v=""/>
    <s v="WOMEN'S AND CHILDREN|METABOLIC DISORDERS|METABOLIC DISORDERS (CHILDREN)|E06/S/B|IMD03-L-P|PROPORTION OF NEWBORN BABIES WITH A POSITIVE METABOLIC NBS RESULT FOR PKU, IVA, GA1, MCADD AND MSUD, SEEN BY DAY 14 OF LIFE IN A DESIGNATED CLINIC|NUMBER OF NEW BORN BABIES WITH A POSITIVE METABOLIC NBS RESULT FOR PKU, IVA, GA1, MCADD AND MSUD, SEEN BY DAY 14 OF LIFE IN A DESIGNATED CLINIC|TOTAL NUMBER OF NEW BORN BABIES WITH A POSITIVE METABOLIC NBS RESULT FOR PKU, IVA, GA1, MCADD AND MSUD|ANNUALLY|ANNUALLY|PROVIDER|PROVIDER|100|ACUTE"/>
    <x v="6"/>
    <x v="36"/>
    <x v="148"/>
    <x v="140"/>
    <x v="1455"/>
    <x v="1035"/>
    <x v="957"/>
    <x v="587"/>
    <x v="0"/>
    <x v="0"/>
    <x v="0"/>
    <x v="0"/>
    <x v="4"/>
    <x v="0"/>
    <x v="0"/>
    <x v="0"/>
    <x v="0"/>
    <x v="3"/>
    <x v="0"/>
    <x v="1455"/>
  </r>
  <r>
    <s v=""/>
    <s v="WOMEN'S AND CHILDREN|METABOLIC DISORDERS|METABOLIC DISORDERS (CHILDREN)|E06/S/B|IMD04-L-P|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WILL BE REPORTED ON IN BOTH THE ADULT AND PAEDIATRIC DASHBOARDS.|ACUTE"/>
    <x v="6"/>
    <x v="36"/>
    <x v="148"/>
    <x v="140"/>
    <x v="1456"/>
    <x v="1026"/>
    <x v="948"/>
    <x v="581"/>
    <x v="0"/>
    <x v="0"/>
    <x v="0"/>
    <x v="0"/>
    <x v="2"/>
    <x v="0"/>
    <x v="0"/>
    <x v="0"/>
    <x v="0"/>
    <x v="272"/>
    <x v="0"/>
    <x v="1456"/>
  </r>
  <r>
    <s v=""/>
    <s v="WOMEN'S AND CHILDREN|METABOLIC DISORDERS|METABOLIC DISORDERS (CHILDREN)|E06/S/B|IMD05A-L-P|PROPORTION OF NEWBORNS WITH A POSITIVE SCREENING TEST IN WHOM CONFIRMATORY TESTS WERE COMPLETED WITHIN 5 WORKING DAYS OF RECEIPT OF THE DIAGNOSTIC SAMPLES INTO THE LABORATORY|NUMBER OF NEWBORNS WITH A POSITIVE SCREENING TEST IN WHOM CONFIRMATORY TESTS WERE COMPLETED WITHIN 5 WORKING DAYS OF RECEIPT OF THE DIAGNOSTIC SAMPLES INTO THE LABORATORY|NUMBER OF NEWBORNS WITH A POSITIVE METABOLIC NBS DIAGNOSTIC TEST RESULT|ANNUALLY|ANNUALLY|PROVIDER|PROVIDER|100|ACUTE"/>
    <x v="6"/>
    <x v="36"/>
    <x v="148"/>
    <x v="140"/>
    <x v="1457"/>
    <x v="1036"/>
    <x v="958"/>
    <x v="588"/>
    <x v="0"/>
    <x v="0"/>
    <x v="0"/>
    <x v="0"/>
    <x v="4"/>
    <x v="0"/>
    <x v="0"/>
    <x v="0"/>
    <x v="0"/>
    <x v="3"/>
    <x v="0"/>
    <x v="1457"/>
  </r>
  <r>
    <s v=""/>
    <s v="WOMEN'S AND CHILDREN|METABOLIC DISORDERS|METABOLIC DISORDERS (CHILDREN)|E06/S/B|IMD06-L-P|CPA (UKAS) ACCREDITATION OF THE LABORATORY|CPA (UKAS) ACCREDITATION OF THE LABORATORY - YES OR NO|ROLLING 3 YEARS|ANNUALLY|PROVIDER|DATA FOR BOTH ADULT AND PAEDIATRIC PATIENTS SHOULD BE REPORTED ON FOR THIS INDICATOR. THIS INDICATOR WILL BE REPORTED ON IN BOTH THE ADULT AND PAEDIATRIC DASHBOARDS.|ACUTE"/>
    <x v="6"/>
    <x v="36"/>
    <x v="148"/>
    <x v="140"/>
    <x v="1458"/>
    <x v="1027"/>
    <x v="949"/>
    <x v="19"/>
    <x v="10"/>
    <x v="0"/>
    <x v="0"/>
    <x v="3"/>
    <x v="0"/>
    <x v="0"/>
    <x v="0"/>
    <x v="0"/>
    <x v="9"/>
    <x v="272"/>
    <x v="0"/>
    <x v="1458"/>
  </r>
  <r>
    <s v=""/>
    <s v="WOMEN'S AND CHILDREN|METABOLIC DISORDERS|METABOLIC DISORDERS (CHILDREN)|E06/S/B|IMD07C-P|NUMBER OF PATIENTS WHO ARE STILL UNDER THE CARE OF THE PAEDIATRIC SERVICE AFTER THEIR 18TH BIRTHDAY|NUMBER OF PATIENTS WHO ARE STILL UNDER THE CARE OF THE PAEDIATRIC SERVICE AFTER THEIR 18TH BIRTHDAY|ANNUALLY|ANNUALLY|PROVIDER|ACUTE"/>
    <x v="6"/>
    <x v="36"/>
    <x v="148"/>
    <x v="140"/>
    <x v="1459"/>
    <x v="1037"/>
    <x v="959"/>
    <x v="19"/>
    <x v="0"/>
    <x v="0"/>
    <x v="0"/>
    <x v="3"/>
    <x v="0"/>
    <x v="0"/>
    <x v="0"/>
    <x v="0"/>
    <x v="0"/>
    <x v="3"/>
    <x v="0"/>
    <x v="1459"/>
  </r>
  <r>
    <s v=""/>
    <s v="WOMEN'S AND CHILDREN|METABOLIC DISORDERS|METABOLIC DISORDERS (CHILDREN)|E06/S/B|IMD09A-P|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8"/>
    <x v="140"/>
    <x v="1460"/>
    <x v="1028"/>
    <x v="950"/>
    <x v="582"/>
    <x v="0"/>
    <x v="0"/>
    <x v="0"/>
    <x v="0"/>
    <x v="0"/>
    <x v="0"/>
    <x v="0"/>
    <x v="0"/>
    <x v="0"/>
    <x v="270"/>
    <x v="0"/>
    <x v="1460"/>
  </r>
  <r>
    <s v=""/>
    <s v="WOMEN'S AND CHILDREN|METABOLIC DISORDERS|METABOLIC DISORDERS (CHILDREN)|E06/S/B|IMD10B-P|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8"/>
    <x v="140"/>
    <x v="1461"/>
    <x v="1030"/>
    <x v="952"/>
    <x v="584"/>
    <x v="0"/>
    <x v="0"/>
    <x v="0"/>
    <x v="0"/>
    <x v="0"/>
    <x v="0"/>
    <x v="0"/>
    <x v="0"/>
    <x v="0"/>
    <x v="3"/>
    <x v="0"/>
    <x v="1461"/>
  </r>
  <r>
    <s v=""/>
    <s v="WOMEN'S AND CHILDREN|METABOLIC DISORDERS|METABOLIC DISORDERS (CHILDREN)|E06/S/B|IMD11-P|AT LEAST 3 MDT MORTALITY AND MORBIDITY MDT MEETINGS HELD PER YEAR, WITH THE MINUTES AND OUTCOMES DOCUMENTED|AT LEAST 3 MDT M&amp;M MEETINGS PER YEAR SHOULD BE HELD, WITH THE MINUTES AND OUTCOMES DOCUMENTED (YES OR NO)|ANNUALLY|ANNUALLY|PROVIDER|ACUTE"/>
    <x v="6"/>
    <x v="36"/>
    <x v="148"/>
    <x v="140"/>
    <x v="1462"/>
    <x v="1031"/>
    <x v="953"/>
    <x v="19"/>
    <x v="0"/>
    <x v="0"/>
    <x v="0"/>
    <x v="3"/>
    <x v="0"/>
    <x v="0"/>
    <x v="0"/>
    <x v="0"/>
    <x v="0"/>
    <x v="3"/>
    <x v="0"/>
    <x v="1462"/>
  </r>
  <r>
    <s v=""/>
    <s v="WOMEN'S AND CHILDREN|METABOLIC DISORDERS|RARE MITOCHONDRIAL DISORDERS SERVICE (ALL AGES)|E13/S(HSS)/H|E13/S(HSS)/H-19-101|PROPORTION OF PATIENTS WITH A GENETIC DIAGNOSIS|OF THOSE IN THE DENOMINATOR, THE NUMBER OF PATIENTS WITH A GENETIC DIAGNOSIS|NUMBER OF NEW PATIENTS IN REPORTING PERIOD|ANNUALLY|ANNUALLY|PROVIDER|PROVIDER|HIGHLY SPECIALISED SERVICES (HSS)"/>
    <x v="6"/>
    <x v="36"/>
    <x v="149"/>
    <x v="141"/>
    <x v="1463"/>
    <x v="88"/>
    <x v="83"/>
    <x v="95"/>
    <x v="0"/>
    <x v="0"/>
    <x v="0"/>
    <x v="0"/>
    <x v="0"/>
    <x v="0"/>
    <x v="0"/>
    <x v="0"/>
    <x v="0"/>
    <x v="3"/>
    <x v="1"/>
    <x v="1463"/>
  </r>
  <r>
    <s v=""/>
    <s v="WOMEN'S AND CHILDREN|METABOLIC DISORDERS|RARE MITOCHONDRIAL DISORDERS SERVICE (ALL AGES)|E13/S(HSS)/H|E13/S(HSS)/H-19-102|PROPORTION OF PATIENTS GIVEN AN ALERT CARD|OF THOSE IN THE DENOMINATOR, THE NUMBER OF PATIENTS GIVEN AN ALERT CARD|NUMBER OF NEW PATIENTS IN REPORTING PERIOD|ANNUALLY|ANNUALLY|PROVIDER|PROVIDER|HIGHLY SPECIALISED SERVICES (HSS)"/>
    <x v="6"/>
    <x v="36"/>
    <x v="149"/>
    <x v="141"/>
    <x v="1464"/>
    <x v="1038"/>
    <x v="960"/>
    <x v="95"/>
    <x v="0"/>
    <x v="0"/>
    <x v="0"/>
    <x v="0"/>
    <x v="0"/>
    <x v="0"/>
    <x v="0"/>
    <x v="0"/>
    <x v="0"/>
    <x v="3"/>
    <x v="1"/>
    <x v="1464"/>
  </r>
  <r>
    <s v=""/>
    <s v="WOMEN'S AND CHILDREN|METABOLIC DISORDERS|SEVERE ACUTE PORPHYRIA SERVICE (ALL AGES)|E06/S(HSS)/E|E06/S(HSS)/E-19-101|MORTALITY RATE|OF THOSE IN THE DENOMINATOR, THE NUMBER OF PATIENTS WHO DIED|ACTIVE CASELOAD IN THE REPORTING PERIOD|ANNUALLY|ANNUALLY|PROVIDER|PROVIDER|HIGHLY SPECIALISED SERVICES (HSS)"/>
    <x v="6"/>
    <x v="36"/>
    <x v="150"/>
    <x v="142"/>
    <x v="1465"/>
    <x v="1039"/>
    <x v="961"/>
    <x v="273"/>
    <x v="0"/>
    <x v="0"/>
    <x v="0"/>
    <x v="0"/>
    <x v="0"/>
    <x v="0"/>
    <x v="0"/>
    <x v="0"/>
    <x v="0"/>
    <x v="3"/>
    <x v="1"/>
    <x v="1465"/>
  </r>
  <r>
    <s v=""/>
    <s v="WOMEN'S AND CHILDREN|METABOLIC DISORDERS|SEVERE ACUTE PORPHYRIA SERVICE (ALL AGES)|E06/S(HSS)/E|E06/S(HSS)/E-19-102|PROPORTION OF PATIENTS HAVING 4 OR MORE HOSPITAL ADMISSIONS (PORPHYRIA-RELATED) IN THE PREVIOUS 12 MONTHS|OF THOSE IN THE DENOMINATOR, THE NUMBER OF PATIENTS HAVING 4 OR MORE HOSPITAL ADMISSIONS (PORPHYRIA-RELATED) IN THE PREVIOUS 12 MONTHS|ACTIVE CASELOAD IN THE REPORTING PERIOD|ANNUALLY|ANNUALLY|PROVIDER|PROVIDER|HIGHLY SPECIALISED SERVICES (HSS)"/>
    <x v="6"/>
    <x v="36"/>
    <x v="150"/>
    <x v="142"/>
    <x v="1466"/>
    <x v="1040"/>
    <x v="962"/>
    <x v="273"/>
    <x v="0"/>
    <x v="0"/>
    <x v="0"/>
    <x v="0"/>
    <x v="0"/>
    <x v="0"/>
    <x v="0"/>
    <x v="0"/>
    <x v="0"/>
    <x v="3"/>
    <x v="1"/>
    <x v="1466"/>
  </r>
  <r>
    <s v=""/>
    <s v="WOMEN'S AND CHILDREN|NEONATAL INTENSIVE CARE|NEONATAL CRITICAL CARE (INTENSIVE CARE, HDU AND SPECIAL CARE)|E08/S/A|NNCC01|DOES A BABY BORN BETWEEN 24 WEEKS AND 31 WEEKS GESTATIONAL AGE INCLUSIVE DIE BEFORE DISCHARGE HOME, OR 44 WEEKS POST-MENSTRUAL AGE (WHICHEVER OCCURS SOONER)?|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NUMBER OF BABIES ADMITTED TO A NEONATAL UNIT WHOSE BIRTH GESTATION WAS 24 TO 31 WEEKS INCLUSIVE|QUARTERLY|QUARTERLY|NNAP|NNAP|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ACUTE"/>
    <x v="6"/>
    <x v="37"/>
    <x v="151"/>
    <x v="143"/>
    <x v="1467"/>
    <x v="1041"/>
    <x v="963"/>
    <x v="589"/>
    <x v="8"/>
    <x v="1"/>
    <x v="22"/>
    <x v="22"/>
    <x v="0"/>
    <x v="3"/>
    <x v="3"/>
    <x v="3"/>
    <x v="7"/>
    <x v="273"/>
    <x v="0"/>
    <x v="1467"/>
  </r>
  <r>
    <s v=""/>
    <s v="WOMEN'S AND CHILDREN|NEONATAL INTENSIVE CARE|NEONATAL CRITICAL CARE (INTENSIVE CARE, HDU AND SPECIAL CARE)|E08/S/A|NNCC02|DOES A MOTHER WHO DELIVERS A BABY BETWEEN 22 AND 33 WEEKS GESTATIONAL AGE RECEIVE A FULL COURSE OF ANTENATAL CORTICOSTEROIDS WITHIN ONE WEEK PRIOR TO DELIVERY?|NUMBER OF MOTHERS OF BABIES BETWEEN 22 AND 33 WEEKS GESTATIONAL AGE WHO RECEIVED A FULL COURSE OF ANTENATAL CORTICOSTEROIDS WITHIN ONE WEEK PRIOR TO DELIVERY|NUMBER OF MOTHERS OF BABIES BETWEEN 22 AND 33 WEEKS GESTATIONAL AGE WITH COMPLETE ANTENATAL STEROID DATA|QUARTERLY|QUARTERLY|NNAP|NNAP|ACUTE"/>
    <x v="6"/>
    <x v="37"/>
    <x v="151"/>
    <x v="143"/>
    <x v="1468"/>
    <x v="1042"/>
    <x v="964"/>
    <x v="590"/>
    <x v="8"/>
    <x v="1"/>
    <x v="22"/>
    <x v="22"/>
    <x v="0"/>
    <x v="3"/>
    <x v="3"/>
    <x v="3"/>
    <x v="7"/>
    <x v="3"/>
    <x v="0"/>
    <x v="1468"/>
  </r>
  <r>
    <s v=""/>
    <s v="WOMEN'S AND CHILDREN|NEONATAL INTENSIVE CARE|NEONATAL CRITICAL CARE (INTENSIVE CARE, HDU AND SPECIAL CARE)|E08/S/A|NNCC03|DOES A MOTHER WHO DELIVERS A BABY BELOW 30 WEEKS GESTATIONAL AGE RECEIVE MAGNESIUM SULPHATE IN THE 24 HOURS PRIOR TO DELIVERY?|NUMBER OF MOTHERS OF BABIES BETWEEN 22 AND 29 WEEKS GESTATIONAL AGE WHO RECEIVE MAGNESIUM SULPHATE IN THE 24 HOURS PRIOR TO DELIVERY|NUMBER OF MOTHERS OF BABIES BETWEEN 22 AND 29 WEEKS GESTATIONAL AGE WITH COMPLETE MAGNESIUM SULPHATE DATA|QUARTERLY|QUARTERLY|NNAP|NNAP|ACUTE"/>
    <x v="6"/>
    <x v="37"/>
    <x v="151"/>
    <x v="143"/>
    <x v="1469"/>
    <x v="1043"/>
    <x v="965"/>
    <x v="591"/>
    <x v="8"/>
    <x v="1"/>
    <x v="22"/>
    <x v="22"/>
    <x v="0"/>
    <x v="3"/>
    <x v="3"/>
    <x v="3"/>
    <x v="7"/>
    <x v="3"/>
    <x v="0"/>
    <x v="1469"/>
  </r>
  <r>
    <s v=""/>
    <s v="WOMEN'S AND CHILDREN|NEONATAL INTENSIVE CARE|NEONATAL CRITICAL CARE (INTENSIVE CARE, HDU AND SPECIAL CARE)|E08/S/A|NNCC04|IS A BABY BORN AT LESS THAN 27 WEEKS GESTATIONAL AGE, OR LESS THAN 800G AT BIRTH, OR BORN AS A MULTIPLE AT LESS THAN 28 WEEKS GESTATIONAL AGE DELIVERED IN A MATERNITY SERVICE ON THE SAME SITE AS A DESIGNATED NEONATAL INTENSIVE CARE UNIT (NICU)?|NUMBER OF MOTHERS OF BABIES BETWEEN 22 AND 26 WEEKS GESTATIONAL AGE OR AT LESS THAN 800G AT BIRTH OR A MULTIPLE AT BETWEEN 22 AND 27 WEEKS GESTATIONAL AGE WHO ARE DELIVERED ON SITE WITH AN NICU|NUMBER OF MOTHERS OF BABIES BETWEEN 22 AND 26 WEEKS GESTATIONAL AGE OR AT LESS THAN 800G AT BIRTH OR A MULTIPLE AT BETWEEN 22 AND 27 WEEKS GESTATIONAL AGE|QUARTERLY|QUARTERLY|NNAP|NNAP|ACUTE"/>
    <x v="6"/>
    <x v="37"/>
    <x v="151"/>
    <x v="143"/>
    <x v="1470"/>
    <x v="1044"/>
    <x v="966"/>
    <x v="592"/>
    <x v="8"/>
    <x v="1"/>
    <x v="22"/>
    <x v="22"/>
    <x v="0"/>
    <x v="3"/>
    <x v="3"/>
    <x v="3"/>
    <x v="7"/>
    <x v="3"/>
    <x v="0"/>
    <x v="1470"/>
  </r>
  <r>
    <s v=""/>
    <s v="WOMEN'S AND CHILDREN|NEONATAL INTENSIVE CARE|NEONATAL CRITICAL CARE (INTENSIVE CARE, HDU AND SPECIAL CARE)|E08/S/A|NNCC05|DOES A BABY BORN AT LESS THAN 34 WEEKS GESTATIONAL AGE HAVE THEIR CORD CLAMPED AT OR AFTER ONE MINUTE?|NUMBER OF BABIES BORN BETWEEN 22 AND 33 WEEKS GESTATIONAL AGE WHO HAD THEIR CORD CLAMPED AT OR AFTER ONE MINUTE|NUMBER OF BABIES BORN BETWEEN 22 AND 33 WEEKS GESTATIONAL AGE WITH COMPLETE CORD CLAMPING DATA|QUARTERLY|QUARTERLY|NNAP|NNAP|ACUTE"/>
    <x v="6"/>
    <x v="37"/>
    <x v="151"/>
    <x v="143"/>
    <x v="1471"/>
    <x v="1045"/>
    <x v="967"/>
    <x v="593"/>
    <x v="8"/>
    <x v="1"/>
    <x v="22"/>
    <x v="22"/>
    <x v="0"/>
    <x v="3"/>
    <x v="3"/>
    <x v="3"/>
    <x v="7"/>
    <x v="3"/>
    <x v="0"/>
    <x v="1471"/>
  </r>
  <r>
    <s v=""/>
    <s v="WOMEN'S AND CHILDREN|NEONATAL INTENSIVE CARE|NEONATAL CRITICAL CARE (INTENSIVE CARE, HDU AND SPECIAL CARE)|E08/S/A|NNCC06|DOES A BABY BORN AT LESS THAN 34 WEEKS GESTATIONAL AGE HAVE A FIRST TEMPERATURE ON ADMISSION WHICH IS BOTH BETWEEN 36.5-37.5°C AND MEASURED WITHIN ONE HOUR OF BIRTH?|NUMBER OF BABIES BORN BETWEEN 22 AND 33 WEEKS GESTATIONAL AGE WHO HAVE A FIRST TEMPERATURE ON ADMISSION WHICH IS BOTH BETWEEN 36.5-37.5°C AND MEASURED WITHIN ONE HOUR OF BIRTH|NUMBER OF BABIES BORN BETWEEN 22 AND 33 WEEKS GESTATIONAL AGE WITH COMPLETE TEMPERATURE DATA AND ADMITTED TO A NEONATAL UNIT WITHIN 12 HOURS OF BIRTH|QUARTERLY|QUARTERLY|NNAP|NNAP|ACUTE"/>
    <x v="6"/>
    <x v="37"/>
    <x v="151"/>
    <x v="143"/>
    <x v="1472"/>
    <x v="1046"/>
    <x v="968"/>
    <x v="594"/>
    <x v="8"/>
    <x v="1"/>
    <x v="22"/>
    <x v="22"/>
    <x v="0"/>
    <x v="3"/>
    <x v="3"/>
    <x v="3"/>
    <x v="7"/>
    <x v="3"/>
    <x v="0"/>
    <x v="1472"/>
  </r>
  <r>
    <s v=""/>
    <s v="WOMEN'S AND CHILDREN|NEONATAL INTENSIVE CARE|NEONATAL CRITICAL CARE (INTENSIVE CARE, HDU AND SPECIAL CARE)|E08/S/A|NNCC07|DOES A BABY BORN AT LESS THAN 34 WEEKS GESTATIONAL AGE RECEIVE ANY OF THEIR OWN MOTHER'S MILK IN THE FIRST 2 DAYS OF LIFE?|NUMBER OF BABIES BORN BETWEEN 22 AND 33 WEEKS GESTATIONAL AGE WHO RECEIVE ANY OF THEIR OWN MOTHER'S MILK IN THE FIRST TWO DAYS OF LIFE|NUMBER OF BABIES BORN BETWEEN 22 AND 33 WEEKS GESTATIONAL AGE WHO SURVIVE TO 48 HOURS ON A NEONATAL UNIT AND HAVE COMPLETE FEEDING DATA FOR EITHER OF THEIR FIRST TWO DAYS OF LIFE|QUARTERLY|QUARTERLY|NNAP|NNAP|ACUTE"/>
    <x v="6"/>
    <x v="37"/>
    <x v="151"/>
    <x v="143"/>
    <x v="1473"/>
    <x v="1047"/>
    <x v="969"/>
    <x v="595"/>
    <x v="8"/>
    <x v="1"/>
    <x v="22"/>
    <x v="22"/>
    <x v="0"/>
    <x v="3"/>
    <x v="3"/>
    <x v="3"/>
    <x v="7"/>
    <x v="3"/>
    <x v="0"/>
    <x v="1473"/>
  </r>
  <r>
    <s v=""/>
    <s v="WOMEN'S AND CHILDREN|NEONATAL INTENSIVE CARE|NEONATAL CRITICAL CARE (INTENSIVE CARE, HDU AND SPECIAL CARE)|E08/S/A|NNCC08|DOES AN ADMITTED BABY BORN AT LESS THAN 32 WEEKS HAVE ONE OR MORE EPISODES OF BLOODSTREAM INFECTION, CHARACTERISED BY ONE OR MORE POSITIVE BLOOD CULTURES TAKEN WITH A CLEARLY PATHOGENIC ORGANISM, AFTER 72 HOURS OF AGE?|NUMBER OF BABIES BETWEEN 22 AND 31 WEEKS GESTATIONAL AGE WHO WERE PRESENT ON A NEONATAL UNIT AT 72 HOURS OF AGE WHO HAD ONE MORE POSITIVE BLOOD CULTURES WITH A CLEARLY PATHOGENIC ORGANISM TAKEN AFTER 72 HOURS OF AGE|NUMBER OF BABIES BETWEEN 22 AND 31 WEEKS GESTATIONAL AGE WHO WERE PRESENT ON A NEONATAL UNIT AT 72 HOURS OF AGE|QUARTERLY|QUARTERLY|NNAP|NNAP|ACUTE"/>
    <x v="6"/>
    <x v="37"/>
    <x v="151"/>
    <x v="143"/>
    <x v="1474"/>
    <x v="1048"/>
    <x v="970"/>
    <x v="596"/>
    <x v="8"/>
    <x v="1"/>
    <x v="22"/>
    <x v="22"/>
    <x v="0"/>
    <x v="3"/>
    <x v="3"/>
    <x v="3"/>
    <x v="7"/>
    <x v="3"/>
    <x v="0"/>
    <x v="1474"/>
  </r>
  <r>
    <s v=""/>
    <s v="WOMEN'S AND CHILDREN|NEONATAL INTENSIVE CARE|NEONATAL CRITICAL CARE (INTENSIVE CARE, HDU AND SPECIAL CARE)|E08/S/A|NNCC09|DOES A BABY BORN AT LESS THAN 32 WEEKS GESTATIONAL AGE EXPERIENCE ANY INTRAVENTRICULAR HAEMORRHAGE (IVH) GRADE 3 OR 4?|NUMBER OF BABIES BORN BETWEEN 22 AND 31 WEEKS GESTATIONAL AGE WHO EXPERIENCE IVH 3/4 OR DIE BEFORE DISCHARGE|NUMBER OF BABIES BORN BETWEEN 22 AND 31 WEEKS GESTATIONAL AGE WITH A COMPLETE SCAN IN THE FIRST 28 DAYS OF LIFE|QUARTERLY|QUARTERLY|NNAP|NNAP|ACUTE"/>
    <x v="6"/>
    <x v="37"/>
    <x v="151"/>
    <x v="143"/>
    <x v="1475"/>
    <x v="1049"/>
    <x v="971"/>
    <x v="597"/>
    <x v="8"/>
    <x v="1"/>
    <x v="22"/>
    <x v="22"/>
    <x v="0"/>
    <x v="3"/>
    <x v="3"/>
    <x v="3"/>
    <x v="7"/>
    <x v="3"/>
    <x v="0"/>
    <x v="1475"/>
  </r>
  <r>
    <s v=""/>
    <s v="WOMEN'S AND CHILDREN|NEONATAL INTENSIVE CARE|NEONATAL CRITICAL CARE (INTENSIVE CARE, HDU AND SPECIAL CARE)|E08/S/A|NNCC10|DOES A BABY BORN AT LESS THAN 32 WEEKS GESTATIONAL AGE EXPERIENCE POST HAEMORRHAGIC VENTRICULAR DILATATION (PHVD)?|ON ANY ULTRASOUND OR MR IMAGING, PERFORMED AT ANY TIME DURING THE STAY, WAS THE FOLLOWING DIAGNOSED:- INTRAVENTRICULAR HAEMORRHAGE (PAST OR RESIDUAL) WITH ENLARGED VENTRICLES: VI &gt;97TH CENTILE +4MM|NUMBER OF BABIES BORN BETWEEN 22 AND 31 WEEKS GESTATIONAL AGE|QUARTERLY|QUARTERLY|NNAP|NNAP|ACUTE"/>
    <x v="6"/>
    <x v="37"/>
    <x v="151"/>
    <x v="143"/>
    <x v="1476"/>
    <x v="1050"/>
    <x v="972"/>
    <x v="598"/>
    <x v="8"/>
    <x v="1"/>
    <x v="22"/>
    <x v="22"/>
    <x v="0"/>
    <x v="3"/>
    <x v="3"/>
    <x v="3"/>
    <x v="7"/>
    <x v="3"/>
    <x v="0"/>
    <x v="1476"/>
  </r>
  <r>
    <s v=""/>
    <s v="WOMEN'S AND CHILDREN|NEONATAL INTENSIVE CARE|NEONATAL CRITICAL CARE (INTENSIVE CARE, HDU AND SPECIAL CARE)|E08/S/A|NNCC11|DOES A BABY BORN AT LESS THAN 32 WEEKS GESTATIONAL AGE EXPERIENCE CYSTIC PERIVENTRICULAR LEUKOMALACIA (CPVL)?|NUMBER OF BABIES BORN BETWEEN 22 AND 31 WEEKS GESTATIONAL AGE WHO EXPERIENCE CPVL OR DIE BEFORE DISCHARGE|NUMBER OF BABIES BORN BETWEEN 22 AND 31 WEEKS GESTATIONAL AGE WITH A COMPLETE SCAN|QUARTERLY|QUARTERLY|NNAP|NNAP|ACUTE"/>
    <x v="6"/>
    <x v="37"/>
    <x v="151"/>
    <x v="143"/>
    <x v="1477"/>
    <x v="1051"/>
    <x v="973"/>
    <x v="599"/>
    <x v="8"/>
    <x v="1"/>
    <x v="22"/>
    <x v="22"/>
    <x v="0"/>
    <x v="3"/>
    <x v="3"/>
    <x v="3"/>
    <x v="7"/>
    <x v="3"/>
    <x v="0"/>
    <x v="1477"/>
  </r>
  <r>
    <s v=""/>
    <s v="WOMEN'S AND CHILDREN|NEONATAL INTENSIVE CARE|NEONATAL CRITICAL CARE (INTENSIVE CARE, HDU AND SPECIAL CARE)|E08/S/A|NNCC12|IS THERE A DOCUMENTED CONSULTATION WITH PARENTS BY A SENIOR MEMBER OF THE NEONATAL TEAM WITHIN 24 HOURS OF ADMISSION?|NUMBER OF ADMISSIONS TO NEONATAL UNITS LASTING AT LEAST 12 HOURS AND RECEIVING SPECIAL CARE OR A HIGHER ORDER OF NEONATAL CARE WITH A DOCUMENTED CONSULTATION WITH PARENTS BY A SENIOR MEMBER OF THE NEONATAL TEAM WITHIN 24 HOURS OF ADMISSION|NUMBER OF ADMISSIONS TO NEONATAL UNITS LASTING AT LEAST 12 HOURS AND RECEIVING SPECIAL CARE OR A HIGHER ORDER OF NEONATAL CARE, WITH COMPLETE CONSULTATION DATA|QUARTERLY|QUARTERLY|NNAP|NNAP|NUMERATOR NOTE:_x000a_SENIOR MEMBER OF THE NEONATAL TEAM: CONSULTANT OR MIDDLE GRADE DOCTOR, OR A NURSE PRACTITIONER ACTING IN SUCH A ROLE|ACUTE"/>
    <x v="6"/>
    <x v="37"/>
    <x v="151"/>
    <x v="143"/>
    <x v="1478"/>
    <x v="1052"/>
    <x v="974"/>
    <x v="600"/>
    <x v="8"/>
    <x v="1"/>
    <x v="22"/>
    <x v="22"/>
    <x v="0"/>
    <x v="3"/>
    <x v="3"/>
    <x v="3"/>
    <x v="7"/>
    <x v="274"/>
    <x v="0"/>
    <x v="1478"/>
  </r>
  <r>
    <s v=""/>
    <s v="WOMEN'S AND CHILDREN|NEONATAL INTENSIVE CARE|NEONATAL CRITICAL CARE (INTENSIVE CARE, HDU AND SPECIAL CARE)|E08/S/A|NNCC13|WHAT PROPORTION OF BABY CARE DAYS HAD A CONSULTANT-LED WARD ROUND WITH AT LEAST ONE PARENT INCLUDED?|NUMBER OF CARE DAYS FROM ALL ADMISSIONS TO NEONATAL UNITS THAT ARE AT LEAST 24 HOURS IN LENGTH WITH AT LEAST ONE PARENT PRESENT ON THE CONSULTANT WARD ROUND|NUMBER OF CARE DAYS FROM ALL ADMISSIONS TO NEONATAL UNITS THAT ARE AT LEAST ONE FULL CALENDAR DAY IN LENGTH (MIDNIGHT TO MIDNIGHT) AND HAVE COMPLETE CONSULTATION DATA|QUARTERLY|QUARTERLY|NNAP|NNAP|ACUTE"/>
    <x v="6"/>
    <x v="37"/>
    <x v="151"/>
    <x v="143"/>
    <x v="1479"/>
    <x v="1053"/>
    <x v="975"/>
    <x v="601"/>
    <x v="8"/>
    <x v="1"/>
    <x v="22"/>
    <x v="22"/>
    <x v="0"/>
    <x v="3"/>
    <x v="3"/>
    <x v="3"/>
    <x v="7"/>
    <x v="3"/>
    <x v="0"/>
    <x v="1479"/>
  </r>
  <r>
    <s v=""/>
    <s v="WOMEN'S AND CHILDREN|NEONATAL INTENSIVE CARE|NEONATAL CRITICAL CARE (INTENSIVE CARE, HDU AND SPECIAL CARE)|E08/S/A|NNCC14|DOES A BABY BORN AT LESS THAN 34 WEEKS GESTATIONAL AGE RECEIVE ANY OF THEIR OWN MOTHER'S MILK: A) AT DAY 14 OF LIFE, AND B) AT DISCHARGE TO HOME FROM NEONATAL UNIT?|NUMBER OF BABIES ADMITTED TO A NEONATAL UNIT WHOSE BIRTH GESTATION IS BETWEEN 22 AND 33 WEEKS INCLUSIVE, AND WHO SURVIVE TO DISCHARGE OR DAY 14, WHO RECEIVE ANY OF THEIR OWN MOTHER'S MILK ON DAY 14 OF LIFE AND ON THEIR DATE OF DISCHARGE|NUMBER OF BABIES ADMITTED TO A NEONATAL UNIT WHOSE BIRTH GESTATION IS BETWEEN 22 AND 33 WEEKS INCLUSIVE, AND WHO SURVIVE TO DISCHARGE OR DAY 14 WITH NON-MISSING BREASTMILK DATA|QUARTERLY|QUARTERLY|NNAP|NNAP|ACUTE"/>
    <x v="6"/>
    <x v="37"/>
    <x v="151"/>
    <x v="143"/>
    <x v="1480"/>
    <x v="1054"/>
    <x v="976"/>
    <x v="602"/>
    <x v="8"/>
    <x v="1"/>
    <x v="22"/>
    <x v="22"/>
    <x v="0"/>
    <x v="3"/>
    <x v="3"/>
    <x v="3"/>
    <x v="7"/>
    <x v="3"/>
    <x v="0"/>
    <x v="1480"/>
  </r>
  <r>
    <s v=""/>
    <s v="WOMEN'S AND CHILDREN|NEONATAL INTENSIVE CARE|NEONATAL CRITICAL CARE (INTENSIVE CARE, HDU AND SPECIAL CARE)|E08/S/A|NNCC15|DOES A BABY BORN AT LESS THAN 34 WEEKS GESTATIONAL AGE RECEIVE ANY OF THEIR OWN MOTHERS MILK AT DAY 14 OF LIFE?|NUMBER OF BABIES BORN BETWEEN 22 AND 33 WEEKS GESTATIONAL AGE WHO RECEIVE ANY OF THEIR OWN MOTHER'S MILK ON DAY 14 OF LIFE|NUMBER OF BABIES BORN BETWEEN 22 AND 33 WEEKS GESTATIONAL AGE WHO SURVIVE TO THEIR 14TH DAY OF LIFE ON A NEONATAL UNIT AND HAVE COMPLETE FEEDING DATA ON THE 13TH, 14TH, OR 15TH DAY OF LIFE|QUARTERLY|QUARTERLY|NNAP|NNAP|ACUTE"/>
    <x v="6"/>
    <x v="37"/>
    <x v="151"/>
    <x v="143"/>
    <x v="1481"/>
    <x v="1055"/>
    <x v="977"/>
    <x v="603"/>
    <x v="8"/>
    <x v="1"/>
    <x v="22"/>
    <x v="22"/>
    <x v="0"/>
    <x v="3"/>
    <x v="3"/>
    <x v="3"/>
    <x v="7"/>
    <x v="3"/>
    <x v="0"/>
    <x v="1481"/>
  </r>
  <r>
    <s v=""/>
    <s v="WOMEN'S AND CHILDREN|NEONATAL INTENSIVE CARE|NEONATAL CRITICAL CARE (INTENSIVE CARE, HDU AND SPECIAL CARE)|E08/S/A|NNCC16|DOES A BABY BORN AT LESS THAN 34 WEEKS GESTATIONAL AGE RECEIVE ANY OF THEIR OWN MOTHER'S MILK AT DISCHARGE TO HOME FROM A NEONATAL UNIT?|NUMBER OF BABIES BORN BETWEEN 22 AND 33 WEEKS GESTATIONAL AGE WHO RECEIVE ANY OF THEIR OWN MOTHERS MILK AT DISCHARGE|NUMBER OF BABIES BORN BETWEEN 22 AND 33 WEEKS GESTATIONAL AGE WHO ARE DISCHARGED HOME ALIVE WITH COMPLETE FEEDING DATA ON THEIR LAST OR PENULTIMATE DAY OF CARE|QUARTERLY|QUARTERLY|NNAP|NNAP|ACUTE"/>
    <x v="6"/>
    <x v="37"/>
    <x v="151"/>
    <x v="143"/>
    <x v="1482"/>
    <x v="1056"/>
    <x v="978"/>
    <x v="604"/>
    <x v="8"/>
    <x v="1"/>
    <x v="22"/>
    <x v="22"/>
    <x v="0"/>
    <x v="3"/>
    <x v="3"/>
    <x v="3"/>
    <x v="7"/>
    <x v="3"/>
    <x v="0"/>
    <x v="1482"/>
  </r>
  <r>
    <s v=""/>
    <s v="WOMEN'S AND CHILDREN|NEONATAL INTENSIVE CARE|NEONATAL CRITICAL CARE (INTENSIVE CARE, HDU AND SPECIAL CARE)|E08/S/A|NNCC17|DOES A BABY BORN AT LESS THAN 30 WEEKS GESTATIONAL AGE RECEIVE MEDICAL FOLLOW-UP AT TWO YEARS GESTATIONALLY CORRECTED AGE (18-30 MONTHS GESTATIONALLY CORRECTED ACCEPTABLE AGE RANGE)?|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NUMBER OF BABIES ADMITTED TO A NEONATAL UNIT WHOSE GESTATIONAL AGE AT BIRTH IS BETWEEN 22 AND 29 WEEKS INCLUSIVE, AND WHO ARE NOT RECORDED AS HAVING DIED IN THEIR EPISODIC DATA|QUARTERLY|QUARTERLY|NNAP|NNAP|ACUTE"/>
    <x v="6"/>
    <x v="37"/>
    <x v="151"/>
    <x v="143"/>
    <x v="1483"/>
    <x v="1057"/>
    <x v="979"/>
    <x v="605"/>
    <x v="8"/>
    <x v="1"/>
    <x v="22"/>
    <x v="22"/>
    <x v="0"/>
    <x v="3"/>
    <x v="3"/>
    <x v="3"/>
    <x v="7"/>
    <x v="3"/>
    <x v="0"/>
    <x v="1483"/>
  </r>
  <r>
    <s v=""/>
    <s v="WOMEN'S AND CHILDREN|NEONATAL INTENSIVE CARE|NEONATAL CRITICAL CARE (INTENSIVE CARE, HDU AND SPECIAL CARE)|E08/S/A|NNCC18|DOES A BABY BORN AT LESS THAN 31 WEEKS GESTATIONAL AGE, OR WEIGHING LESS THAN 1501G AT BIRTH UNDERGO THE FIRST ROP SCREENING ACCORDING TO THE GUIDELINE?|NUMBER OF BABIES ADMITTED TO A NEONATAL UNIT WHOSE BIRTH GESTATION IS BETWEEN 22 AND 30 WEEKS INCLUSIVE, OR WHOSE BIRTH WEIGHT WAS LESS THAN 1501G AND ALIVE AT THE BEGINNING OF THE NATIONAL GUIDELINE SCREENING WINDOW, WHO WERE SCREENED IN LINE WITH NATIONAL GUIDANCE|NUMBER OF BABIES ADMITTED TO A NEONATAL UNIT WHOSE BIRTH GESTATION IS BETWEEN 22 AND 30 WEEKS INCLUSIVE, OR WHOSE BIRTH WEIGHT WAS LESS THAN 1501G AND ALIVE AT THE BEGINNING OF THE NATIONAL GUIDELINE SCREENING WINDOW|QUARTERLY|QUARTERLY|NNAP|NNAP|ACUTE"/>
    <x v="6"/>
    <x v="37"/>
    <x v="151"/>
    <x v="143"/>
    <x v="1484"/>
    <x v="1058"/>
    <x v="980"/>
    <x v="606"/>
    <x v="8"/>
    <x v="1"/>
    <x v="22"/>
    <x v="22"/>
    <x v="0"/>
    <x v="3"/>
    <x v="3"/>
    <x v="3"/>
    <x v="7"/>
    <x v="3"/>
    <x v="0"/>
    <x v="1484"/>
  </r>
  <r>
    <s v=""/>
    <s v="WOMEN'S AND CHILDREN|PAEDIATRIC INTENSIVE CARE|EXTRA CORPOREAL MEMBRANE OXYGENATION SERVICE FOR NEONATES, INFANTS AND CHILDREN WITH RESPIRATORY FAILURE|E07/S(HSS)/A|E07/S(HSS)/A-21-101|SURVIVAL RATE AT DISCHARGE (CHILDREN)|OF THOSE IN THE DENOMINATOR, THE NUMBER OF PATIENTS WHO ARE STILL ALIVE AT DISCHARGE|NUMBER OF PATIENTS TREATED IN THE REPORTING PERIOD (CHILDREN)|LAGGED BY 12 MONTHS|ANNUALLY|PROVIDER|PROVIDER|HIGHLY SPECIALISED SERVICES (HSS)"/>
    <x v="6"/>
    <x v="38"/>
    <x v="152"/>
    <x v="144"/>
    <x v="1485"/>
    <x v="1059"/>
    <x v="981"/>
    <x v="607"/>
    <x v="6"/>
    <x v="0"/>
    <x v="0"/>
    <x v="0"/>
    <x v="0"/>
    <x v="0"/>
    <x v="0"/>
    <x v="0"/>
    <x v="5"/>
    <x v="3"/>
    <x v="1"/>
    <x v="1485"/>
  </r>
  <r>
    <s v=""/>
    <s v="WOMEN'S AND CHILDREN|PAEDIATRIC INTENSIVE CARE|EXTRA CORPOREAL MEMBRANE OXYGENATION SERVICE FOR NEONATES, INFANTS AND CHILDREN WITH RESPIRATORY FAILURE|E07/S(HSS)/A|E07/S(HSS)/A-21-102|SURVIVAL RATE AT DISCHARGE (NEONATAL)|OF THOSE IN THE DENOMINATOR, THE NUMBER OF PATIENTS WHO ARE STILL ALIVE AT DISCHARGE|NUMBER OF PATIENTS TREATED IN THE REPORTING PERIOD (NEONATES)|LAGGED BY 12 MONTHS|ANNUALLY|PROVIDER|PROVIDER|HIGHLY SPECIALISED SERVICES (HSS)"/>
    <x v="6"/>
    <x v="38"/>
    <x v="152"/>
    <x v="144"/>
    <x v="1486"/>
    <x v="1060"/>
    <x v="981"/>
    <x v="608"/>
    <x v="6"/>
    <x v="0"/>
    <x v="0"/>
    <x v="0"/>
    <x v="0"/>
    <x v="0"/>
    <x v="0"/>
    <x v="0"/>
    <x v="5"/>
    <x v="3"/>
    <x v="1"/>
    <x v="1486"/>
  </r>
  <r>
    <s v=""/>
    <s v="WOMEN'S AND CHILDREN|PAEDIATRIC INTENSIVE CARE|LEVEL 3 - PAEDIATRIC CRITICAL CARE (PCC)|E07/S/A|PIC01|RISK ADJUSTED MORTALITY|NUMBER OF PATIENTS WHO DIED ON PICU|NUMBER OF PATIENTS EXPECTED TO DIE ON PICU (AS PER PICANET RISK ADJUSTMENT METHODOLOGY) IN TIME PERIOD|CALENDAR YEAR|ANNUALLY|PICANET|PICANET|1|ACUTE"/>
    <x v="6"/>
    <x v="38"/>
    <x v="153"/>
    <x v="145"/>
    <x v="1487"/>
    <x v="1061"/>
    <x v="982"/>
    <x v="609"/>
    <x v="3"/>
    <x v="0"/>
    <x v="23"/>
    <x v="23"/>
    <x v="9"/>
    <x v="0"/>
    <x v="0"/>
    <x v="0"/>
    <x v="2"/>
    <x v="3"/>
    <x v="0"/>
    <x v="1487"/>
  </r>
  <r>
    <s v=""/>
    <s v="WOMEN'S AND CHILDREN|PAEDIATRIC INTENSIVE CARE|LEVEL 3 - PAEDIATRIC CRITICAL CARE (PCC)|E07/S/A|PIC02I|PROPORTION OF EMERGENCY ADMISSIONS WHO WERE REFUSED ADMISSION|OF THOSE IN THE DENOMINATOR, NUMBER WHO WERE REFUSED ADMISSION|TOTAL NUMBER OF REQUESTS FOR EMERGENCY ADMISSION TO THE PICU FROM PROVIDERS FOR PATIENTS IN THE DEFINED CATCHMENT POPULATION IN REPORTING PERIOD|QUARTERLY|QUARTERLY|PROVIDER|PROVIDER|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ACUTE"/>
    <x v="6"/>
    <x v="38"/>
    <x v="153"/>
    <x v="145"/>
    <x v="1488"/>
    <x v="1062"/>
    <x v="983"/>
    <x v="610"/>
    <x v="8"/>
    <x v="1"/>
    <x v="0"/>
    <x v="0"/>
    <x v="13"/>
    <x v="3"/>
    <x v="3"/>
    <x v="3"/>
    <x v="7"/>
    <x v="275"/>
    <x v="0"/>
    <x v="1488"/>
  </r>
  <r>
    <s v=""/>
    <s v="WOMEN'S AND CHILDREN|PAEDIATRIC INTENSIVE CARE|LEVEL 3 - PAEDIATRIC CRITICAL CARE (PCC)|E07/S/A|PIC03|CANCELLATION OF ELECTIVE PAEDIATRIC SURGERY ON DAY OF SURGERY DUE TO BED UNAVAILABILITY|OF THOSE IN THE DENOMINATOR, NUMBER CANCELLED ON THE DAY OF SURGERY OWING TO A LACK OF A PICU BED|TOTAL NUMBER OF PLANNED HOSPITAL WARD TRANSFERS TO PICU POST-ELECTIVE PAEDIATRIC SURGERY (ALL SPECIALTIES)|QUARTERLY|QUARTERLY|PROVIDER|PROVIDER|5|TARGET: &lt;5%|ACUTE"/>
    <x v="6"/>
    <x v="38"/>
    <x v="153"/>
    <x v="145"/>
    <x v="1489"/>
    <x v="1063"/>
    <x v="984"/>
    <x v="611"/>
    <x v="8"/>
    <x v="1"/>
    <x v="0"/>
    <x v="0"/>
    <x v="13"/>
    <x v="3"/>
    <x v="3"/>
    <x v="3"/>
    <x v="7"/>
    <x v="276"/>
    <x v="0"/>
    <x v="1489"/>
  </r>
  <r>
    <s v=""/>
    <s v="WOMEN'S AND CHILDREN|PAEDIATRIC INTENSIVE CARE|LEVEL 3 - PAEDIATRIC CRITICAL CARE (PCC)|E07/S/A|PIC04|EMERGENCY READMISSIONS TO PICU WITHIN 48 HOURS OF A PREVIOUS DISCHARGE / TRANSFER FROM PICU|OF THOSE IN THE DENOMINATOR, NUMBER READMITTED AS AN EMERGENCY WITHIN 48 HOURS OF DISCHARGE FROM CRITICAL CARE CLINICAL RESPONSIBILITY|TOTAL NUMBER OF DISCHARGES / TRANSFER OUT FROM THE PICU IN PERIOD (EXCLUDES DIRECT PICU TO PICU TRANSFERS)|QUARTERLY|QUARTERLY|PROVIDER|PROVIDER|2|ACUTE"/>
    <x v="6"/>
    <x v="38"/>
    <x v="153"/>
    <x v="145"/>
    <x v="1490"/>
    <x v="1064"/>
    <x v="985"/>
    <x v="612"/>
    <x v="8"/>
    <x v="1"/>
    <x v="0"/>
    <x v="0"/>
    <x v="14"/>
    <x v="3"/>
    <x v="3"/>
    <x v="3"/>
    <x v="7"/>
    <x v="3"/>
    <x v="0"/>
    <x v="1490"/>
  </r>
  <r>
    <s v=""/>
    <s v="WOMEN'S AND CHILDREN|PAEDIATRIC INTENSIVE CARE|LEVEL 3 - PAEDIATRIC CRITICAL CARE (PCC)|E07/S/A|PIC05AI|PICU BED OCCUPANCY RATES|TOTAL NUMBER OF OCCUPIED BED DAYS (MIDNIGHT CENSUS)|NUMBER OF COMMISSIONED PICU BEDS MULTIPLIED BY DAYS IN PERIOD|QUARTERLY|QUARTERLY|PROVIDER|PROVIDER|85|ACUTE"/>
    <x v="6"/>
    <x v="38"/>
    <x v="153"/>
    <x v="145"/>
    <x v="1491"/>
    <x v="1065"/>
    <x v="986"/>
    <x v="613"/>
    <x v="8"/>
    <x v="1"/>
    <x v="0"/>
    <x v="0"/>
    <x v="7"/>
    <x v="3"/>
    <x v="3"/>
    <x v="3"/>
    <x v="7"/>
    <x v="3"/>
    <x v="0"/>
    <x v="1491"/>
  </r>
  <r>
    <s v=""/>
    <s v="WOMEN'S AND CHILDREN|PAEDIATRIC INTENSIVE CARE|LEVEL 3 - PAEDIATRIC CRITICAL CARE (PCC)|E07/S/A|PIC08A|RATE OF UNPLANNED EXTUBATIONS|NUMBER OF UNPLANNED EXTUBATION EVENTS IN PATIENTS IN DENOMINATOR|TOTAL NUMBER OF VENTILATED (VIA AN ENDOTRACHEAL TUBE) BED DAYS FOR PATIENTS IN THE PICU WITHIN THE REPORTING PERIOD|QUARTERLY|QUARTERLY|PROVIDER|PROVIDER|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ACUTE"/>
    <x v="6"/>
    <x v="38"/>
    <x v="153"/>
    <x v="145"/>
    <x v="1492"/>
    <x v="1066"/>
    <x v="987"/>
    <x v="614"/>
    <x v="8"/>
    <x v="1"/>
    <x v="0"/>
    <x v="0"/>
    <x v="0"/>
    <x v="3"/>
    <x v="3"/>
    <x v="3"/>
    <x v="7"/>
    <x v="277"/>
    <x v="0"/>
    <x v="1492"/>
  </r>
  <r>
    <s v=""/>
    <s v="WOMEN'S AND CHILDREN|PAEDIATRIC INTENSIVE CARE|LEVEL 3 - PAEDIATRIC CRITICAL CARE (PCC)|E07/S/A|PIC09AI|PROPORTION OF DEATH REVIEWS CONDUCTED WITHIN EITHER 3 MONTHS OF THE CHILD'S DEATH, OR WITHIN 1 MONTH OF RECEIPT OF THE FINAL PM REPORT|NUMBER OF DEATH REVIEWS CONDUCTED WITHIN EITHER 3 MONTHS OF THE CHILD DEATHS OR 1 MONTH OF RECEIPT OF THE FINAL PM REPORT|TOTAL NUMBER OF PICU DEATHS IN THE REPORTING PERIOD|LAGGED BY 6 MONTHS|QUARTERLY|PROVIDER|PROVIDER|ACUTE"/>
    <x v="6"/>
    <x v="38"/>
    <x v="153"/>
    <x v="145"/>
    <x v="1493"/>
    <x v="1067"/>
    <x v="988"/>
    <x v="615"/>
    <x v="13"/>
    <x v="1"/>
    <x v="0"/>
    <x v="0"/>
    <x v="0"/>
    <x v="9"/>
    <x v="9"/>
    <x v="9"/>
    <x v="21"/>
    <x v="3"/>
    <x v="0"/>
    <x v="1493"/>
  </r>
  <r>
    <s v=""/>
    <s v="WOMEN'S AND CHILDREN|PAEDIATRIC INTENSIVE CARE|LEVEL 3 - PAEDIATRIC CRITICAL CARE (PCC)|E07/S/A|PIC10AI|PROPORTION OF COMPLETE DATA SUBMISSIONS WITHIN 2 MONTHS OF DISCHARGE|NUMBER OF COMPLETE DATA SUBMISSIONS WITHIN 2 MONTHS OF DISCHARGE|TOTAL NUMBER OF DISCHARGES IN THE REPORTING PERIOD|LAGGED BY 6 MONTHS|QUARTERLY|PROVIDER|PROVIDER|100|ACUTE"/>
    <x v="6"/>
    <x v="38"/>
    <x v="153"/>
    <x v="145"/>
    <x v="1494"/>
    <x v="1068"/>
    <x v="989"/>
    <x v="616"/>
    <x v="13"/>
    <x v="1"/>
    <x v="0"/>
    <x v="0"/>
    <x v="4"/>
    <x v="9"/>
    <x v="9"/>
    <x v="9"/>
    <x v="21"/>
    <x v="3"/>
    <x v="0"/>
    <x v="1494"/>
  </r>
  <r>
    <s v=""/>
    <s v="WOMEN'S AND CHILDREN|PAEDIATRIC INTENSIVE CARE|LEVEL 3 - PAEDIATRIC CRITICAL CARE (PCC)|E07/S/A|PIC13A|PROPORTION OF REFUSED REQUESTS FOR RETRIEVAL OF A PATIENT WITHIN DEFINED CATCHMENT DUE TO UNAVAILABILITY OF A TEAM|NUMBER OF REFUSED REQUESTS FOR RETRIEVAL OF A PATIENT WITHIN DEFINED CATCHMENT DUE TO UNAVAILABILITY OF A TEAM|TOTAL NUMBER OF REQUESTS (WITHIN DEFINED CATCHMENT OF RETRIEVAL SERVICE) FOR RETRIEVAL OF A PATIENT REQUIRING PIC ADMISSION|QUARTERLY|QUARTERLY|PROVIDER|PROVIDER|5|TARGET: &lt;5%|ACUTE"/>
    <x v="6"/>
    <x v="38"/>
    <x v="153"/>
    <x v="145"/>
    <x v="1495"/>
    <x v="1069"/>
    <x v="990"/>
    <x v="617"/>
    <x v="8"/>
    <x v="1"/>
    <x v="0"/>
    <x v="0"/>
    <x v="13"/>
    <x v="3"/>
    <x v="3"/>
    <x v="3"/>
    <x v="7"/>
    <x v="276"/>
    <x v="0"/>
    <x v="1495"/>
  </r>
  <r>
    <s v=""/>
    <s v="WOMEN'S AND CHILDREN|PAEDIATRIC INTENSIVE CARE|LEVEL 3 - PAEDIATRIC CRITICAL CARE (PCC)|E07/S/A|PIC14I|PERCENTAGE OF EMERGENCY RETRIEVALS UNDERTAKEN WHERE THE TEAM DEPARTS THE TRANSPORT BASE WITHIN 30 MINUTES FROM THE TIME THE REFERRAL IS ACCEPTED FOR RETRIEVAL|OF THOSE IN THE DENOMINATOR, NUMBER WHERE THE TEAM DEPARTS THE TRANSPORT BASE WITHIN 30 MINUTES FROM THE TIME THE REFERRAL IS ACCEPTED FOR RETRIEVAL|TOTAL NUMBER OF EMERGENCY RETRIEVALS UNDERTAKEN DURING THE REPORTING PERIOD|QUARTERLY|QUARTERLY|PROVIDER|PROVIDER|95|ACUTE"/>
    <x v="6"/>
    <x v="38"/>
    <x v="153"/>
    <x v="145"/>
    <x v="1496"/>
    <x v="1070"/>
    <x v="991"/>
    <x v="618"/>
    <x v="8"/>
    <x v="1"/>
    <x v="0"/>
    <x v="0"/>
    <x v="1"/>
    <x v="3"/>
    <x v="3"/>
    <x v="3"/>
    <x v="7"/>
    <x v="3"/>
    <x v="0"/>
    <x v="1496"/>
  </r>
  <r>
    <s v=""/>
    <s v="WOMEN'S AND CHILDREN|PAEDIATRIC MEDICINE|ALSTRÖM SYNDROME SERVICE (ALL AGES)|A17/S(HSS)E|A17/S(HSS)E-19-101|PROPORTION OF PATIENTS (CHILDREN) WITH HBA1C LESS THAN 48 MMOL/MOL|OF THOSE IN THE DENOMINATOR, THE NUMBER OF CHILDREN WITH HBA1C LESS THAN 48 MMOL/MOL|NUMBER OF PATIENTS (CHILDREN) IN THE REPORTING PERIOD|ANNUALLY|ANNUALLY|PROVIDER|PROVIDER|HIGHLY SPECIALISED SERVICES (HSS)"/>
    <x v="6"/>
    <x v="39"/>
    <x v="154"/>
    <x v="146"/>
    <x v="1497"/>
    <x v="1071"/>
    <x v="992"/>
    <x v="619"/>
    <x v="0"/>
    <x v="0"/>
    <x v="0"/>
    <x v="0"/>
    <x v="0"/>
    <x v="0"/>
    <x v="0"/>
    <x v="0"/>
    <x v="0"/>
    <x v="3"/>
    <x v="1"/>
    <x v="1497"/>
  </r>
  <r>
    <s v=""/>
    <s v="WOMEN'S AND CHILDREN|PAEDIATRIC MEDICINE|ALSTRÖM SYNDROME SERVICE (ALL AGES)|A17/S(HSS)E|A17/S(HSS)E-19-102|PROPORTION OF PATIENTS (ADULTS) WITH HBA1C &lt;75 MMOL/MOL|OF THOSE IN THE DENOMINATOR, THE NUMBER OF PATIENTS WITH HBA1C &lt;75MMOLMOL|ACTIVE CASELOAD (ADULTS) IN REPORTING PERIOD|ANNUALLY|ANNUALLY|PROVIDER|PROVIDER|HIGHLY SPECIALISED SERVICES (HSS)"/>
    <x v="6"/>
    <x v="39"/>
    <x v="154"/>
    <x v="146"/>
    <x v="1498"/>
    <x v="1072"/>
    <x v="993"/>
    <x v="620"/>
    <x v="0"/>
    <x v="0"/>
    <x v="0"/>
    <x v="0"/>
    <x v="0"/>
    <x v="0"/>
    <x v="0"/>
    <x v="0"/>
    <x v="0"/>
    <x v="3"/>
    <x v="1"/>
    <x v="1498"/>
  </r>
  <r>
    <s v=""/>
    <s v="WOMEN'S AND CHILDREN|PAEDIATRIC MEDICINE|ALSTRÖM SYNDROME SERVICE (ALL AGES)|A17/S(HSS)E|A17/S(HSS)E-19-103|MEDIAN AGE AT DEATH OF PATIENTS ON ACTIVE CASELOAD|MEDIAN AGE AT DEATH OF PATIENTS ON ACTIVE CASELOAD|ANNUALLY|ANNUALLY|PROVIDER|HIGHLY SPECIALISED SERVICES (HSS)"/>
    <x v="6"/>
    <x v="39"/>
    <x v="154"/>
    <x v="146"/>
    <x v="1499"/>
    <x v="486"/>
    <x v="448"/>
    <x v="19"/>
    <x v="0"/>
    <x v="0"/>
    <x v="0"/>
    <x v="3"/>
    <x v="0"/>
    <x v="0"/>
    <x v="0"/>
    <x v="0"/>
    <x v="0"/>
    <x v="3"/>
    <x v="1"/>
    <x v="1499"/>
  </r>
  <r>
    <s v=""/>
    <s v="WOMEN'S AND CHILDREN|PAEDIATRIC MEDICINE|ALSTRÖM SYNDROME SERVICE (ALL AGES)|A17/S(HSS)E|A17/S(HSS)E-19-104|PROPORTION OF PATIENTS WITH A BMI &lt;35|OF THOSE IN THE DENOMINATOR THE NUMBER OF PATIENTS WITH A BMI &lt;35|ACTIVE CASELOAD IN THE REPORTING PERIOD|ANNUALLY|ANNUALLY|PROVIDER|PROVIDER|HIGHLY SPECIALISED SERVICES (HSS)"/>
    <x v="6"/>
    <x v="39"/>
    <x v="154"/>
    <x v="146"/>
    <x v="1500"/>
    <x v="1073"/>
    <x v="994"/>
    <x v="273"/>
    <x v="0"/>
    <x v="0"/>
    <x v="0"/>
    <x v="0"/>
    <x v="0"/>
    <x v="0"/>
    <x v="0"/>
    <x v="0"/>
    <x v="0"/>
    <x v="3"/>
    <x v="1"/>
    <x v="1500"/>
  </r>
  <r>
    <s v=""/>
    <s v="WOMEN'S AND CHILDREN|PAEDIATRIC MEDICINE|BARDET-BIEDL SYNDROME SERVICE (ALL AGES)|A17/S(HSS)F|A17/S(HSS)F-19-101|PROPORTION OF PAEDIATRIC PATIENTS WITH HBA1C LESS THAN 48 MMOL/MOL|NUMBER OF PAEDIATRIC PATIENTS WITH HBA1C LESS THAN 48 MMOL/MOL|ACTIVE CASELOAD|ANNUALLY|ANNUALLY|PROVIDER|PROVIDER|HIGHLY SPECIALISED SERVICES (HSS)"/>
    <x v="6"/>
    <x v="39"/>
    <x v="155"/>
    <x v="147"/>
    <x v="1501"/>
    <x v="1074"/>
    <x v="995"/>
    <x v="546"/>
    <x v="0"/>
    <x v="0"/>
    <x v="0"/>
    <x v="0"/>
    <x v="0"/>
    <x v="0"/>
    <x v="0"/>
    <x v="0"/>
    <x v="0"/>
    <x v="3"/>
    <x v="1"/>
    <x v="1501"/>
  </r>
  <r>
    <s v=""/>
    <s v="WOMEN'S AND CHILDREN|PAEDIATRIC MEDICINE|BARDET-BIEDL SYNDROME SERVICE (ALL AGES)|A17/S(HSS)F|A17/S(HSS)F-19-102|PROPORTION OF ADULT PATIENTS WITH HBA1C LESS THAN 75 MMOL/MOL|NUMBER OF ADULT PATIENTS WITH HBA1C LESS THAN 75 MMOL/MOL|ACTIVE CASELOAD|ANNUALLY|ANNUALLY|PROVIDER|PROVIDER|HIGHLY SPECIALISED SERVICES (HSS)"/>
    <x v="6"/>
    <x v="39"/>
    <x v="155"/>
    <x v="147"/>
    <x v="1502"/>
    <x v="1075"/>
    <x v="996"/>
    <x v="546"/>
    <x v="0"/>
    <x v="0"/>
    <x v="0"/>
    <x v="0"/>
    <x v="0"/>
    <x v="0"/>
    <x v="0"/>
    <x v="0"/>
    <x v="0"/>
    <x v="3"/>
    <x v="1"/>
    <x v="1502"/>
  </r>
  <r>
    <s v=""/>
    <s v="WOMEN'S AND CHILDREN|PAEDIATRIC MEDICINE|BARDET-BIEDL SYNDROME SERVICE (ALL AGES)|A17/S(HSS)F|A17/S(HSS)F-19-103|PROPORTION OF ALL PATIENTS WITH A BMI OF LESS THAN 35|NUMBER OF ALL PATIENTS WITH A BMI OF LESS THAN 35|ACTIVE CASELOAD|ANNUALLY|ANNUALLY|PROVIDER|PROVIDER|HIGHLY SPECIALISED SERVICES (HSS)"/>
    <x v="6"/>
    <x v="39"/>
    <x v="155"/>
    <x v="147"/>
    <x v="1503"/>
    <x v="1076"/>
    <x v="997"/>
    <x v="546"/>
    <x v="0"/>
    <x v="0"/>
    <x v="0"/>
    <x v="0"/>
    <x v="0"/>
    <x v="0"/>
    <x v="0"/>
    <x v="0"/>
    <x v="0"/>
    <x v="3"/>
    <x v="1"/>
    <x v="1503"/>
  </r>
  <r>
    <s v=""/>
    <s v="WOMEN'S AND CHILDREN|PAEDIATRIC MEDICINE|COMPLEX CHILDHOOD OSTEOGENESIS IMPERFECTA SERVICE|E13/S(HSS)/A|E13/S(HSS)/A-19-101|MEDIAN NUMBER OF NEW NON-VERTEBRAL FRACTURES|MEDIAN NUMBER OF NEW NON-VERTEBRAL FRACTURES|ANNUALLY|ANNUALLY|PROVIDER|HIGHLY SPECIALISED SERVICES (HSS)"/>
    <x v="6"/>
    <x v="39"/>
    <x v="156"/>
    <x v="148"/>
    <x v="1504"/>
    <x v="1077"/>
    <x v="998"/>
    <x v="19"/>
    <x v="0"/>
    <x v="0"/>
    <x v="0"/>
    <x v="3"/>
    <x v="0"/>
    <x v="0"/>
    <x v="0"/>
    <x v="0"/>
    <x v="0"/>
    <x v="3"/>
    <x v="1"/>
    <x v="1504"/>
  </r>
  <r>
    <s v=""/>
    <s v="WOMEN'S AND CHILDREN|PAEDIATRIC MEDICINE|COMPLEX CHILDHOOD OSTEOGENESIS IMPERFECTA SERVICE|E13/S(HSS)/A|E13/S(HSS)/A-19-102|MEDIAN NUMBER OF NEW VERTEBRAL FRACTURES|MEDIAN NUMBER OF NEW VERTEBRAL FRACTURES|ANNUALLY|ANNUALLY|PROVIDER|HIGHLY SPECIALISED SERVICES (HSS)"/>
    <x v="6"/>
    <x v="39"/>
    <x v="156"/>
    <x v="148"/>
    <x v="1505"/>
    <x v="1078"/>
    <x v="999"/>
    <x v="19"/>
    <x v="0"/>
    <x v="0"/>
    <x v="0"/>
    <x v="3"/>
    <x v="0"/>
    <x v="0"/>
    <x v="0"/>
    <x v="0"/>
    <x v="0"/>
    <x v="3"/>
    <x v="1"/>
    <x v="1505"/>
  </r>
  <r>
    <s v=""/>
    <s v="WOMEN'S AND CHILDREN|PAEDIATRIC MEDICINE|COMPLEX CHILDHOOD OSTEOGENESIS IMPERFECTA SERVICE|E13/S(HSS)/A|E13/S(HSS)/A-19-103|PROPORTION OF PATIENTS WITH SCOLIOSIS AND COBB ANGLE OF GREATER THAN 45 DEGREES|OF THOSE IN THE DENOMINATOR, THE NUMBER OF PATIENTS WITH SCOLIOSIS AND COBB ANGLE GREATER THAN 45 DEGREES|ACTIVE CASELOAD IN THE REPORTING PERIOD|ANNUALLY|ANNUALLY|PROVIDER|PROVIDER|COBB ANGLE IS DEFINED AS A MEASUREMENT FOR DETERMINING THE DEGREE OF AN ABNORMAL LATERAL SPINAL CURVE|HIGHLY SPECIALISED SERVICES (HSS)"/>
    <x v="6"/>
    <x v="39"/>
    <x v="156"/>
    <x v="148"/>
    <x v="1506"/>
    <x v="1079"/>
    <x v="1000"/>
    <x v="273"/>
    <x v="0"/>
    <x v="0"/>
    <x v="0"/>
    <x v="0"/>
    <x v="0"/>
    <x v="0"/>
    <x v="0"/>
    <x v="0"/>
    <x v="0"/>
    <x v="278"/>
    <x v="1"/>
    <x v="1506"/>
  </r>
  <r>
    <s v=""/>
    <s v="WOMEN'S AND CHILDREN|PAEDIATRIC MEDICINE|CONGENITAL HYPERINSULINISM SERVICE (CHILDREN)|A17/S(HSS)/A|A17/S(HSS)/A-19-101|INCIDENCE OF DEATHS IN PATIENTS WITH CHI AS A CONSEQUENCE OF CHI|INCIDENCE OF DEATHS IN PATIENTS WITH CHI AS A CONSEQUENCE OF CHI|ANNUALLY|ANNUALLY|PROVIDER|HIGHLY SPECIALISED SERVICES (HSS)"/>
    <x v="6"/>
    <x v="39"/>
    <x v="157"/>
    <x v="149"/>
    <x v="1507"/>
    <x v="1080"/>
    <x v="1001"/>
    <x v="19"/>
    <x v="0"/>
    <x v="0"/>
    <x v="0"/>
    <x v="3"/>
    <x v="0"/>
    <x v="0"/>
    <x v="0"/>
    <x v="0"/>
    <x v="0"/>
    <x v="3"/>
    <x v="1"/>
    <x v="1507"/>
  </r>
  <r>
    <s v=""/>
    <s v="WOMEN'S AND CHILDREN|PAEDIATRIC MEDICINE|CONGENITAL HYPERINSULINISM SERVICE (CHILDREN)|A17/S(HSS)/A|A17/S(HSS)/A-19-102|UNPLANNED ADMISSIONS DUE TO CHI AND ADMITTED UNDER PAEDIATRIC ENDOCRINE TEAM (DAY CASES EXCLUDED)|NUMBER OF  UNPLANNED ADMISSIONS DUE TO CHI AND ADMITTED UNDER PAEDIATRIC ENDOCRINE TEAM, DAY CASES EXCLUDED|ANNUALLY|ANNUALLY|PROVIDER|HIGHLY SPECIALISED SERVICES (HSS)"/>
    <x v="6"/>
    <x v="39"/>
    <x v="157"/>
    <x v="149"/>
    <x v="1508"/>
    <x v="1081"/>
    <x v="1002"/>
    <x v="19"/>
    <x v="0"/>
    <x v="0"/>
    <x v="0"/>
    <x v="3"/>
    <x v="0"/>
    <x v="0"/>
    <x v="0"/>
    <x v="0"/>
    <x v="0"/>
    <x v="3"/>
    <x v="1"/>
    <x v="1508"/>
  </r>
  <r>
    <s v=""/>
    <s v="WOMEN'S AND CHILDREN|PAEDIATRIC MEDICINE|INTESTINAL PSEUDO-OBSTRUCTIVE DISORDERS SERVICE (CHILDREN)|E03/S(HSS)/B|E03/S(HSS)/B-19-103|PROPORTION OF PATIENTS ADMITTED FOR PHASE 1 ADMISSION WITHIN 8 WEEKS|NUMBER OF PATIENTS ADMITTED WITHIN 8 WEEKS ONCE ALL REQUESTED INFORMATION FROM REFERRER RECEIVED|NUMBER OF PATIENTS ADMITTED FOR PHASE 1|ANNUALLY|ANNUALLY|PROVIDER|PROVIDER|HIGHLY SPECIALISED SERVICES (HSS)"/>
    <x v="6"/>
    <x v="39"/>
    <x v="158"/>
    <x v="150"/>
    <x v="1509"/>
    <x v="1082"/>
    <x v="1003"/>
    <x v="621"/>
    <x v="0"/>
    <x v="0"/>
    <x v="0"/>
    <x v="0"/>
    <x v="0"/>
    <x v="0"/>
    <x v="0"/>
    <x v="0"/>
    <x v="0"/>
    <x v="3"/>
    <x v="1"/>
    <x v="1509"/>
  </r>
  <r>
    <s v=""/>
    <s v="WOMEN'S AND CHILDREN|PAEDIATRIC MEDICINE|INTESTINAL PSEUDO-OBSTRUCTIVE DISORDERS SERVICE (CHILDREN)|E03/S(HSS)/B|E03/S(HSS)/B-19-104|PROPORTION OF DEFINITIVE DIAGNOSIS MADE AND RESULTS FED BACK VIA MDT WITHIN 4 WEEKS OF PHASE 1 ADMISSION DISCHARGE|NUMBER OF PATIENTS DIAGNOSED AND FED BACK RESULTS WITHIN 4 WEEKS OF PHASE 1 DISCHARGE|NUMBER OF PATIENTS ADMITTED FOR PHASE 1|ANNUALLY|ANNUALLY|PROVIDER|PROVIDER|HIGHLY SPECIALISED SERVICES (HSS)"/>
    <x v="6"/>
    <x v="39"/>
    <x v="158"/>
    <x v="150"/>
    <x v="1510"/>
    <x v="1083"/>
    <x v="1004"/>
    <x v="621"/>
    <x v="0"/>
    <x v="0"/>
    <x v="0"/>
    <x v="0"/>
    <x v="0"/>
    <x v="0"/>
    <x v="0"/>
    <x v="0"/>
    <x v="0"/>
    <x v="3"/>
    <x v="1"/>
    <x v="1510"/>
  </r>
  <r>
    <s v=""/>
    <s v="WOMEN'S AND CHILDREN|PAEDIATRIC MEDICINE|LIVER TRANSPLANTATION SERVICE (CHILDREN)|E03/S(HSS)/A|E03/S(HSS)/A-19-101|ONE YEAR UNADJUSTED PATIENT SURVIVAL FOR PAEDIATRIC ELECTIVE DECEASED DONOR FIRST LIVER TRANSPLANTS|ONE YEAR UNADJUSTED PATIENT SURVIVAL FOR PAEDIATRIC ELECTIVE DECEASED DONOR FIRST LIVER TRANSPLANTS|LAGGED BY 12 MONTHS (ROLLING 4 YEARS)|ANNUALLY|NHS BT|TAKEN FROM TABLE 4.4 OF LIVER TRANSPLANT REPORT|HIGHLY SPECIALISED SERVICES (HSS)"/>
    <x v="6"/>
    <x v="39"/>
    <x v="159"/>
    <x v="151"/>
    <x v="1511"/>
    <x v="1084"/>
    <x v="1005"/>
    <x v="19"/>
    <x v="15"/>
    <x v="0"/>
    <x v="11"/>
    <x v="3"/>
    <x v="0"/>
    <x v="0"/>
    <x v="0"/>
    <x v="0"/>
    <x v="14"/>
    <x v="279"/>
    <x v="1"/>
    <x v="1511"/>
  </r>
  <r>
    <s v=""/>
    <s v="WOMEN'S AND CHILDREN|PAEDIATRIC MEDICINE|LIVER TRANSPLANTATION SERVICE (CHILDREN)|E03/S(HSS)/A|E03/S(HSS)/A-19-102|FIVE YEAR UNADJUSTED PATIENT SURVIVAL FOR PAEDIATRIC ELECTIVE DECEASED DONOR FIRST LIVER TRANSPLANTS|FIVE YEAR ADJUSTED PATIENT SURVIVAL FOR PAEDIATRIC ELECTIVE DECEASED DONOR FIRST LIVER TRANSPLANTS|LAGGED BY 5 YEARS (ROLLING 4 YEARS)|ANNUALLY|NHS BT|TAKEN FROM TABLE 4.4 OF LIVER TRANSPLANT REPORT|HIGHLY SPECIALISED SERVICES (HSS)"/>
    <x v="6"/>
    <x v="39"/>
    <x v="159"/>
    <x v="151"/>
    <x v="1512"/>
    <x v="1085"/>
    <x v="1006"/>
    <x v="19"/>
    <x v="16"/>
    <x v="0"/>
    <x v="11"/>
    <x v="3"/>
    <x v="0"/>
    <x v="0"/>
    <x v="0"/>
    <x v="0"/>
    <x v="15"/>
    <x v="279"/>
    <x v="1"/>
    <x v="1512"/>
  </r>
  <r>
    <s v=""/>
    <s v="WOMEN'S AND CHILDREN|PAEDIATRIC MEDICINE|PAEDIATRIC MEDICINE: RHEUMATOLOGY|E03/S/B|PRH01|PROPORTION OF CHILDREN COUNSELLED BY A PAEDIATRIC CLINICAL NURSE SPECIALIST (OR OTHER DESIGNATED MEMBER OF THE MDT) BEFORE STARTING TREATMENT WITH A DMARD OR BIOLOGIC AGENT|OF THOSE IN THE DENOMINATOR, THE NUMBER OF CHILDREN COUNSELLED BY A PAEDIATRIC CLINICAL NURSE SPECIALIST (OR OTHER DESIGNATED MEMBER OF THE MDT) BEFORE STARTING TREATMENT WITH A DMARD OR BIOLOGIC AGENT|TOTAL NUMBER OF CHILDREN OF ANY AGE WHO STARTED TREATMENT WITH A DMARD OR BIOLOGIC AGENT WITHIN THE REPORTING PERIOD|QUARTERLY|QUARTERLY|PROVIDER|PROVIDER|DMARDS -METHOTREXATE, LEFLUNOMIDE, SULPHASALAZINE, MYCOPHENOLATE MOFETIL._x000a__x000a_BIOLOGICS ­ ETANERCEPT, ADALIMUMAB, INFLIXIMAB, ANAKINRA, TOCILIZUMAB, ABATACEPT, RITUXIMAB.|ACUTE"/>
    <x v="6"/>
    <x v="39"/>
    <x v="160"/>
    <x v="152"/>
    <x v="1513"/>
    <x v="1086"/>
    <x v="1007"/>
    <x v="622"/>
    <x v="8"/>
    <x v="1"/>
    <x v="0"/>
    <x v="0"/>
    <x v="0"/>
    <x v="3"/>
    <x v="3"/>
    <x v="3"/>
    <x v="7"/>
    <x v="280"/>
    <x v="0"/>
    <x v="1513"/>
  </r>
  <r>
    <s v=""/>
    <s v="WOMEN'S AND CHILDREN|PAEDIATRIC MEDICINE|PAEDIATRIC MEDICINE: RHEUMATOLOGY|E03/S/B|PRH02|PROPORTION OF PATIENTS WITH JIA SEEN AT DEDICATED PAEDIATRIC RHEUMATOLOGY CLINIC|OF THOSE IN THE DENOMINATOR, THE NUMBER OF CHILDREN SEEN IN A DEDICATED PAEDIATRIC RHEUMATOLOGY CLINIC|TOTAL NUMBER OF RHEUMATOLOGY APPOINTMENTS FOR CHILDREN WITH JIA IN OUTPATIENTS|QUARTERLY|QUARTERLY|PROVIDER|PROVIDER|A DEDICATED PAEDIATRIC RHEUMATOLOGY CLINIC INCLUDES ACCESS TO A FULL MDT, AS DEFINED BY BSPAR.|ACUTE"/>
    <x v="6"/>
    <x v="39"/>
    <x v="160"/>
    <x v="152"/>
    <x v="1514"/>
    <x v="1087"/>
    <x v="1008"/>
    <x v="623"/>
    <x v="8"/>
    <x v="1"/>
    <x v="0"/>
    <x v="0"/>
    <x v="0"/>
    <x v="3"/>
    <x v="3"/>
    <x v="3"/>
    <x v="7"/>
    <x v="281"/>
    <x v="0"/>
    <x v="1514"/>
  </r>
  <r>
    <s v=""/>
    <s v="WOMEN'S AND CHILDREN|PAEDIATRIC MEDICINE|PAEDIATRIC MEDICINE: RHEUMATOLOGY|E03/S/B|PRH03|MEAN TIME (IN DAYS) FOR CHILDREN WITH JIA TO APPOINTMENT IN A SPECIALIST PAEDIATRIC RHEUMATOLOGY|OF THOSE IN THE DENOMINATOR, THE SUM TOTAL OF DAYS FOR ALL PATIENTS FROM TIME REFERRAL RECEIVED TO TIME PATIENT SEEN AT SPECIALIST CENTRE|TOTAL NUMBER OF CHILDREN WITH NEWLY-DIAGNOSED JIA|QUARTERLY|QUARTERLY|PROVIDER|PROVIDER|APPLIES TO REFERRALS RECEIVED BY FAX, EMAIL, OR LETTER (NOT TELEPHONE).|ACUTE"/>
    <x v="6"/>
    <x v="39"/>
    <x v="160"/>
    <x v="152"/>
    <x v="1515"/>
    <x v="1088"/>
    <x v="1009"/>
    <x v="624"/>
    <x v="8"/>
    <x v="1"/>
    <x v="0"/>
    <x v="0"/>
    <x v="0"/>
    <x v="3"/>
    <x v="3"/>
    <x v="3"/>
    <x v="7"/>
    <x v="282"/>
    <x v="0"/>
    <x v="1515"/>
  </r>
  <r>
    <s v=""/>
    <s v="WOMEN'S AND CHILDREN|PAEDIATRIC MEDICINE|PAEDIATRIC MEDICINE: RHEUMATOLOGY|E03/S/B|PRH04|MEAN TIME (IN DAYS) TO DEDICATED PAEDIATRIC GA LIST FROM DATE OF DECISION TO TREAT|OF THOSE IN THE DENOMINATOR, THE SUM TOTAL OF TIME WAITED (IN DAYS) FROM DECISION TO TREAT TO TREATMENT ON DEDICATED PAEDIATRIC GA LIST|NUMBER OF CHILDREN WITH JIA WHO RECEIVE INTRA-ARTICULAR STEROID INJECTIONS UNDER GENERAL ANAESTHESIA|QUARTERLY|QUARTERLY|PROVIDER|PROVIDER|ACUTE"/>
    <x v="6"/>
    <x v="39"/>
    <x v="160"/>
    <x v="152"/>
    <x v="1516"/>
    <x v="1089"/>
    <x v="1010"/>
    <x v="625"/>
    <x v="8"/>
    <x v="1"/>
    <x v="0"/>
    <x v="0"/>
    <x v="0"/>
    <x v="3"/>
    <x v="3"/>
    <x v="3"/>
    <x v="7"/>
    <x v="3"/>
    <x v="0"/>
    <x v="1516"/>
  </r>
  <r>
    <s v=""/>
    <s v="WOMEN'S AND CHILDREN|PAEDIATRIC MEDICINE|PAEDIATRIC MEDICINE: RHEUMATOLOGY|E03/S/B|PRH05|MEAN TIME (IN DAYS) TO BOOKED APPOINTMENT TO START UVEITIS SCREENING WITH AN APPROPRIATE PAEDIATRIC OPHTHALMIC SPECIALIST|OF THOSE IN THE DENOMINATOR, THE SUM TOTAL OF DAYS TO A BOOKED APPOINTMENT TO START UVEITIS SCREENING WITH AN APPROPRIATE PAEDIATRIC OPHTHALMIC SPECIALIST|TOTAL NUMBER OF CHILDREN WITH NEWLY-DIAGNOSED JIA|QUARTERLY|QUARTERLY|PROVIDER|PROVIDER|PROVIDER ORGANISATIONS ARE REQUIRED TO DETAIL REASONS IF THE VALUE BEING SUBMITTED FOR THIS DENOMINATOR IS DIFFERENT TO THE VALUE BEING SUBMITTED FOR THE DENOMINATOR FOR PRH03.|ACUTE"/>
    <x v="6"/>
    <x v="39"/>
    <x v="160"/>
    <x v="152"/>
    <x v="1517"/>
    <x v="1090"/>
    <x v="1011"/>
    <x v="624"/>
    <x v="8"/>
    <x v="1"/>
    <x v="0"/>
    <x v="0"/>
    <x v="0"/>
    <x v="3"/>
    <x v="3"/>
    <x v="3"/>
    <x v="7"/>
    <x v="283"/>
    <x v="0"/>
    <x v="1517"/>
  </r>
  <r>
    <s v=""/>
    <s v="WOMEN'S AND CHILDREN|PAEDIATRIC MEDICINE|PRIMARY CILIARY DYSKINESIA (PCD) DIAGNOSIS AND MANAGEMENT SERVICE (CHILDREN)|E13/S(HSS)/G|E13/S(HSS)/G-19-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6"/>
    <x v="39"/>
    <x v="161"/>
    <x v="153"/>
    <x v="1518"/>
    <x v="520"/>
    <x v="478"/>
    <x v="273"/>
    <x v="0"/>
    <x v="0"/>
    <x v="0"/>
    <x v="0"/>
    <x v="0"/>
    <x v="0"/>
    <x v="0"/>
    <x v="0"/>
    <x v="0"/>
    <x v="3"/>
    <x v="1"/>
    <x v="1518"/>
  </r>
  <r>
    <s v=""/>
    <s v="WOMEN'S AND CHILDREN|PAEDIATRIC MEDICINE|PRIMARY CILIARY DYSKINESIA (PCD) DIAGNOSIS AND MANAGEMENT SERVICE (CHILDREN)|E13/S(HSS)/G|E13/S(HSS)/G-19-102|PROPORTION OF PATIENTS SEEN BY A PHYSIOTHERAPIST AT ANNUAL REVIEW|OF THOSE IN THE DENOMINATOR, THE NUMBER OF PATIENTS SEEN BY A PHYSIOTHERAPIST AT ANNUAL REVIEW|ACTIVE CASELOAD IN THE REPORTING PERIOD|ANNUALLY|ANNUALLY|PROVIDER|PROVIDER|HIGHLY SPECIALISED SERVICES (HSS)"/>
    <x v="6"/>
    <x v="39"/>
    <x v="161"/>
    <x v="153"/>
    <x v="1519"/>
    <x v="1091"/>
    <x v="1012"/>
    <x v="273"/>
    <x v="0"/>
    <x v="0"/>
    <x v="0"/>
    <x v="0"/>
    <x v="0"/>
    <x v="0"/>
    <x v="0"/>
    <x v="0"/>
    <x v="0"/>
    <x v="3"/>
    <x v="1"/>
    <x v="1519"/>
  </r>
  <r>
    <s v=""/>
    <s v="WOMEN'S AND CHILDREN|PAEDIATRIC MEDICINE|PRIMARY CILIARY DYSKINESIA (PCD) DIAGNOSIS AND MANAGEMENT SERVICE (CHILDREN)|E13/S(HSS)/G|E13/S(HSS)/G-19-103|PROPORTION OF PATIENTS SEEN BY A NURSE SPECIALIST AT ANNUAL REVIEW|OF THOSE IN THE DENOMINATOR, THE NUMBER OF PATIENTS SEEN BY A NURSE SPECIALIST AT ANNUAL REVIEW|ACTIVE CASELOAD IN THE REPORTING PERIOD|ANNUALLY|ANNUALLY|PROVIDER|PROVIDER|HIGHLY SPECIALISED SERVICES (HSS)"/>
    <x v="6"/>
    <x v="39"/>
    <x v="161"/>
    <x v="153"/>
    <x v="1520"/>
    <x v="1092"/>
    <x v="1013"/>
    <x v="273"/>
    <x v="0"/>
    <x v="0"/>
    <x v="0"/>
    <x v="0"/>
    <x v="0"/>
    <x v="0"/>
    <x v="0"/>
    <x v="0"/>
    <x v="0"/>
    <x v="3"/>
    <x v="1"/>
    <x v="1520"/>
  </r>
  <r>
    <s v=""/>
    <s v="WOMEN'S AND CHILDREN|PAEDIATRIC MEDICINE|PRIMARY CILIARY DYSKINESIA (PCD) DIAGNOSIS AND MANAGEMENT SERVICE (CHILDREN)|E13/S(HSS)/G|E13/S(HSS)/G-19-104|PROPORTION OF PATIENTS SEEN BY AN ENT SPECIALIST AT ANNUAL REVIEW|OF THOSE IN THE DENOMINATOR, THE NUMBER OF PATIENTS SEEN BY AN ENT SPECIALIST AT ANNUAL REVIEW|ACTIVE CASELOAD IN THE REPORTING PERIOD|ANNUALLY|ANNUALLY|PROVIDER|PROVIDER|HIGHLY SPECIALISED SERVICES (HSS)"/>
    <x v="6"/>
    <x v="39"/>
    <x v="161"/>
    <x v="153"/>
    <x v="1521"/>
    <x v="1093"/>
    <x v="1014"/>
    <x v="273"/>
    <x v="0"/>
    <x v="0"/>
    <x v="0"/>
    <x v="0"/>
    <x v="0"/>
    <x v="0"/>
    <x v="0"/>
    <x v="0"/>
    <x v="0"/>
    <x v="3"/>
    <x v="1"/>
    <x v="1521"/>
  </r>
  <r>
    <s v=""/>
    <s v="WOMEN'S AND CHILDREN|PAEDIATRIC MEDICINE|SMALL BOWEL TRANSPLANTATION SERVICE (PAEDIATRICS)|170097S|E03/S(HSS)/C-19-101P|UNADJUSTED 90 DAY PATIENT SURVIVAL FOR ELECTIVE FIRST INTESTINE TRANSPLANTS|UNADJUSTED 90 DAY PATIENT SURVIVAL FOR ELECTIVE FIRST INTESTINE TRANSPLANTS|LAGGED BY 12 MONTHS (ROLLING 10 YEARS)|ANNUALLY|NHS BT|10.1 INTESTINAL TRANSPLANT REPORT|HIGHLY SPECIALISED SERVICES (HSS)"/>
    <x v="6"/>
    <x v="39"/>
    <x v="162"/>
    <x v="154"/>
    <x v="1522"/>
    <x v="445"/>
    <x v="410"/>
    <x v="19"/>
    <x v="21"/>
    <x v="0"/>
    <x v="11"/>
    <x v="3"/>
    <x v="0"/>
    <x v="0"/>
    <x v="0"/>
    <x v="0"/>
    <x v="19"/>
    <x v="113"/>
    <x v="1"/>
    <x v="1522"/>
  </r>
  <r>
    <s v=""/>
    <s v="WOMEN'S AND CHILDREN|PAEDIATRIC MEDICINE|SMALL BOWEL TRANSPLANTATION SERVICE (PAEDIATRICS)|170097S|E03/S(HSS)/C-19-102P|UNADJUSTED ONE-YEAR PATIENT SURVIVAL FROM ELECTIVE FIRST INTESTINE TRANSPLANTS|UNADJUSTED ONE-YEAR PATIENT SURVIVAL FROM ELECTIVE FIRST INTESTINE TRANSPLANTS|LAGGED BY 12 MONTHS (ROLLING 10 YEARS)|ANNUALLY|NHS BT|10.1 INTESTINAL TRANSPLANT REPORT|HIGHLY SPECIALISED SERVICES (HSS)"/>
    <x v="6"/>
    <x v="39"/>
    <x v="162"/>
    <x v="154"/>
    <x v="1523"/>
    <x v="446"/>
    <x v="411"/>
    <x v="19"/>
    <x v="21"/>
    <x v="0"/>
    <x v="11"/>
    <x v="3"/>
    <x v="0"/>
    <x v="0"/>
    <x v="0"/>
    <x v="0"/>
    <x v="19"/>
    <x v="113"/>
    <x v="1"/>
    <x v="1523"/>
  </r>
  <r>
    <s v=""/>
    <s v="WOMEN'S AND CHILDREN|PAEDIATRIC MEDICINE|SMALL BOWEL TRANSPLANTATION SERVICE (PAEDIATRICS)|170097S|E03/S(HSS)/C-19-103P|UNADJUSTED FIVE-YEAR PATIENT SURVIVAL FROM ELECTIVE FIRST INTESTINE TRANSPLANTS|UNADJUSTED FIVE-YEAR PATIENT SURVIVAL FROM ELECTIVE FIRST INTESTINE TRANSPLANTS|LAGGED BY 5 YEARS (ROLLING 10 YEARS)|ANNUALLY|NHS BT|10.1 INTESTINAL TRANSPLANT REPORT|HIGHLY SPECIALISED SERVICES (HSS)"/>
    <x v="6"/>
    <x v="39"/>
    <x v="162"/>
    <x v="154"/>
    <x v="1524"/>
    <x v="1094"/>
    <x v="1015"/>
    <x v="19"/>
    <x v="22"/>
    <x v="0"/>
    <x v="11"/>
    <x v="3"/>
    <x v="0"/>
    <x v="0"/>
    <x v="0"/>
    <x v="0"/>
    <x v="20"/>
    <x v="113"/>
    <x v="1"/>
    <x v="1524"/>
  </r>
  <r>
    <s v=""/>
    <s v="WOMEN'S AND CHILDREN|PAEDIATRIC MEDICINE|SPECIALIST LIVER DISEASE SERVICE (CHILDREN)|E03/S(HSS)/D|E03/S(HSS)/D-20-01|PERCENT SURVIVAL FOR PATIENTS DIAGNOSED WITH EXTRAHEPATIC BILIARY ATRESIA (EHBA) AT 16 YEARS OF AGE (PERCENTAGE ALIVE ON 16TH BIRTHDAY WITH OR WITHOUT NATIVE LIVER)|NUMBER OF PATIENTS WITH BILIARY ATRESIA ALIVE AT 16TH YEAR OF AGE|TOTAL NUMBER OF PATIENTS DIAGNOSED WITH EHBA|ANNUALLY|ANNUALLY|PROVIDER|PROVIDER|HIGHLY SPECIALISED SERVICES (HSS)"/>
    <x v="6"/>
    <x v="39"/>
    <x v="163"/>
    <x v="155"/>
    <x v="1525"/>
    <x v="1095"/>
    <x v="1016"/>
    <x v="626"/>
    <x v="0"/>
    <x v="0"/>
    <x v="0"/>
    <x v="0"/>
    <x v="0"/>
    <x v="0"/>
    <x v="0"/>
    <x v="0"/>
    <x v="0"/>
    <x v="3"/>
    <x v="1"/>
    <x v="1525"/>
  </r>
  <r>
    <s v=""/>
    <s v="WOMEN'S AND CHILDREN|PAEDIATRIC MEDICINE|SPECIALIST LIVER DISEASE SERVICE (CHILDREN)|E03/S(HSS)/D|E03/S(HSS)/D-20-02|PERCENT OF PATIENTS DIAGNOSED WITH AUTOIMMUNE LIVER DISEASE (AILD) TO BE IN BIOCHEMICAL REMISSION ON 16TH BIRTHDAY (BIOCHEMICAL REMISSION AS PER LOCAL LABORATORY REFERENCES) (APPROXIMATELY 80% SHOULD BE IN REMISSION)|NUMBER OF CHILDREN (0-16YRS) WITH AILD (AUTOIMMUNE HEPATITIS (AIH) + AUTOIMMUNE SCLEROSING CHOLANGITIS (AISC)) AND NATIVE LIVER IN REMISSION AT 16TH YEAR OF AGE|TOTAL NUMBER OF CHILDREN DIAGNOSED WITH AILD|ANNUALLY|ANNUALLY|PROVIDER|PROVIDER|HIGHLY SPECIALISED SERVICES (HSS)"/>
    <x v="6"/>
    <x v="39"/>
    <x v="163"/>
    <x v="155"/>
    <x v="1526"/>
    <x v="1096"/>
    <x v="1017"/>
    <x v="627"/>
    <x v="0"/>
    <x v="0"/>
    <x v="0"/>
    <x v="0"/>
    <x v="0"/>
    <x v="0"/>
    <x v="0"/>
    <x v="0"/>
    <x v="0"/>
    <x v="3"/>
    <x v="1"/>
    <x v="1526"/>
  </r>
  <r>
    <s v=""/>
    <s v="WOMEN'S AND CHILDREN|PAEDIATRIC MEDICINE|WOLFRAM SYNDROME SERVICE (ALL AGES)|A17/S(HSS)/G|A17/S(HSS)/G-19-101|PROPORTION OF PATIENTS (CHILDREN) HBA1C IN TARGET RANGE|OF THOSE IN THE DENOMINATOR, THE NUMBER OF CHILDREN WITH HBA1C LESS THAN 48 MMOL/MOL|ACTIVE CASELOAD (CHILDREN) IN REPORTING PERIOD|ANNUALLY|ANNUALLY|PROVIDER|PROVIDER|HIGHLY SPECIALISED SERVICES (HSS)"/>
    <x v="6"/>
    <x v="39"/>
    <x v="164"/>
    <x v="156"/>
    <x v="1527"/>
    <x v="1097"/>
    <x v="992"/>
    <x v="628"/>
    <x v="0"/>
    <x v="0"/>
    <x v="0"/>
    <x v="0"/>
    <x v="0"/>
    <x v="0"/>
    <x v="0"/>
    <x v="0"/>
    <x v="0"/>
    <x v="3"/>
    <x v="1"/>
    <x v="1527"/>
  </r>
  <r>
    <s v=""/>
    <s v="WOMEN'S AND CHILDREN|PAEDIATRIC MEDICINE|WOLFRAM SYNDROME SERVICE (ALL AGES)|A17/S(HSS)/G|A17/S(HSS)/G-19-102|PROPORTION OF PATIENTS (ADULTS) WITH HBA1C &lt;75 MMOL/MOL|OF THOSE IN THE DENOMINATOR, THE NUMBER OF ADULTS WITH HBA1C &lt;75 MMOL/MOL|ACTIVE CASELOAD (ADULTS) IN REPORTING PERIOD|ANNUALLY|ANNUALLY|PROVIDER|PROVIDER|HIGHLY SPECIALISED SERVICES (HSS)"/>
    <x v="6"/>
    <x v="39"/>
    <x v="164"/>
    <x v="156"/>
    <x v="1528"/>
    <x v="1072"/>
    <x v="1018"/>
    <x v="620"/>
    <x v="0"/>
    <x v="0"/>
    <x v="0"/>
    <x v="0"/>
    <x v="0"/>
    <x v="0"/>
    <x v="0"/>
    <x v="0"/>
    <x v="0"/>
    <x v="3"/>
    <x v="1"/>
    <x v="1528"/>
  </r>
  <r>
    <s v=""/>
    <s v="WOMEN'S AND CHILDREN|PAEDIATRIC MEDICINE|WOLFRAM SYNDROME SERVICE (ALL AGES)|A17/S(HSS)/G|A17/S(HSS)/G-19-103|PROPORTION OF PATIENTS (ADULTS) WITH A BMI &lt;35|OF THOSE IN THE DENOMINATOR, THE NUMBER OF ADULTS WITH A BMI &lt;35|ACTIVE CASELOAD (ADULTS) IN REPORTING PERIOD|ANNUALLY|ANNUALLY|PROVIDER|PROVIDER|HIGHLY SPECIALISED SERVICES (HSS)"/>
    <x v="6"/>
    <x v="39"/>
    <x v="164"/>
    <x v="156"/>
    <x v="1529"/>
    <x v="1098"/>
    <x v="1019"/>
    <x v="620"/>
    <x v="0"/>
    <x v="0"/>
    <x v="0"/>
    <x v="0"/>
    <x v="0"/>
    <x v="0"/>
    <x v="0"/>
    <x v="0"/>
    <x v="0"/>
    <x v="3"/>
    <x v="1"/>
    <x v="1529"/>
  </r>
  <r>
    <s v=""/>
    <s v="WOMEN'S AND CHILDREN|PAEDIATRIC NEUROSCIENCES|ATAXIA TELANGIECTASIA SERVICE (CHILDREN)|E09/S(HSS)/A|E09/S(HSS)/A-19-101|PROPORTION OF PATIENTS WITH PREVIOUSLY UNRECOGNISED TREATABLE OR UNTREATABLE MORBIDITY|OF THOSE IN THE DENOMINATOR, THE NUMBER OF PATIENTS WITH PREVIOUSLY UNRECOGNISED TREATABLE OR UNTREATABLE MORBIDITY|ACTIVE CASELOAD IN THE REPORTING PERIOD|ANNUALLY|ANNUALLY|PROVIDER|PROVIDER|HIGHLY SPECIALISED SERVICES (HSS)"/>
    <x v="6"/>
    <x v="40"/>
    <x v="165"/>
    <x v="157"/>
    <x v="1530"/>
    <x v="1099"/>
    <x v="1020"/>
    <x v="273"/>
    <x v="0"/>
    <x v="0"/>
    <x v="0"/>
    <x v="0"/>
    <x v="0"/>
    <x v="0"/>
    <x v="0"/>
    <x v="0"/>
    <x v="0"/>
    <x v="3"/>
    <x v="1"/>
    <x v="1530"/>
  </r>
  <r>
    <s v=""/>
    <s v="WOMEN'S AND CHILDREN|PAEDIATRIC NEUROSCIENCES|ATAXIA TELANGIECTASIA SERVICE (CHILDREN)|E09/S(HSS)/A|E09/S(HSS)/A-19-102|PROPORTION OF PATIENTS FOR WHOM ACTIVE INTERVENTION WAS UNDERTAKEN IN CLINIC OR ARRANGED LOCALLY|OF THOSE IN THE DENOMINATOR, THE NUMBER OF PATIENTS FOR WHOM ACTIVE INTERVENTION WAS UNDERTAKEN IN CLINIC OR ARRANGED LOCALLY|ACTIVE CASELOAD IN THE REPORTING PERIOD|ANNUALLY|ANNUALLY|PROVIDER|PROVIDER|HIGHLY SPECIALISED SERVICES (HSS)"/>
    <x v="6"/>
    <x v="40"/>
    <x v="165"/>
    <x v="157"/>
    <x v="1531"/>
    <x v="1100"/>
    <x v="1021"/>
    <x v="273"/>
    <x v="0"/>
    <x v="0"/>
    <x v="0"/>
    <x v="0"/>
    <x v="0"/>
    <x v="0"/>
    <x v="0"/>
    <x v="0"/>
    <x v="0"/>
    <x v="3"/>
    <x v="1"/>
    <x v="1531"/>
  </r>
  <r>
    <s v=""/>
    <s v="WOMEN'S AND CHILDREN|PAEDIATRIC NEUROSCIENCES|ATAXIA TELANGIECTASIA SERVICE (CHILDREN)|E09/S(HSS)/A|E09/S(HSS)/A-19-104|MEDIAN QOL SCORE AT TRANSITION (USING EQ-5D-3L QUESTIONNAIRE FOR 16 + YEAR OLD PATIENTS)|MEDIAN QOL SCORE AT TRANSITION (USING EQ-5D-3L QUESTIONNAIRE FOR 16 + YEAR OLD PATIENTS)|ANNUALLY|ANNUALLY|PROVIDER|HIGHLY SPECIALISED SERVICES (HSS)"/>
    <x v="6"/>
    <x v="40"/>
    <x v="165"/>
    <x v="157"/>
    <x v="1532"/>
    <x v="1101"/>
    <x v="1022"/>
    <x v="19"/>
    <x v="0"/>
    <x v="0"/>
    <x v="0"/>
    <x v="3"/>
    <x v="0"/>
    <x v="0"/>
    <x v="0"/>
    <x v="0"/>
    <x v="0"/>
    <x v="3"/>
    <x v="1"/>
    <x v="1532"/>
  </r>
  <r>
    <s v=""/>
    <s v="WOMEN'S AND CHILDREN|PAEDIATRIC NEUROSCIENCES|INHERITED WHITE MATTERS DISORDERS DIAGNOSTIC AND MANAGEMENT SERVICE (IWMD) (ALL AGES)|1662(HSS)|1662/101I|PROPORTION OF PATIENTS RECEIVING AN MDT DISCUSSION|TOTAL NUMBER OF PATIENTS RECEIVING AN MDT DISCUSSION IN THE PERIOD|TOTAL NUMBER OF PATIENTS REFERRED TO IWMD SERVICE IN THE PERIOD|ANNUALLY|ANNUALLY|PROVIDER|PROVIDER|HIGHLY SPECIALISED SERVICES (HSS)"/>
    <x v="6"/>
    <x v="40"/>
    <x v="166"/>
    <x v="158"/>
    <x v="1533"/>
    <x v="1102"/>
    <x v="1023"/>
    <x v="629"/>
    <x v="0"/>
    <x v="0"/>
    <x v="0"/>
    <x v="0"/>
    <x v="0"/>
    <x v="0"/>
    <x v="0"/>
    <x v="0"/>
    <x v="0"/>
    <x v="3"/>
    <x v="1"/>
    <x v="1533"/>
  </r>
  <r>
    <s v=""/>
    <s v="WOMEN'S AND CHILDREN|PAEDIATRIC NEUROSCIENCES|INHERITED WHITE MATTERS DISORDERS DIAGNOSTIC AND MANAGEMENT SERVICE (IWMD) (ALL AGES)|1662(HSS)|1662/102I|PROPORTION OF LEVEL 2 PATIENTS WHO RECEIVE NEXT GENERATION SEQUENCING MOLECULAR TESTING|TOTAL NUMBER OF LEVEL 2 PATIENTS WHO RECEIVE NEXT GENERATION SEQUENCING MOLECULAR TESTING IN THE PERIOD|TOTAL NUMBER OF PATIENTS REFERRED TO IWMD SERVICE IN THE PERIOD|ANNUALLY|ANNUALLY|PROVIDER|PROVIDER|HIGHLY SPECIALISED SERVICES (HSS)"/>
    <x v="6"/>
    <x v="40"/>
    <x v="166"/>
    <x v="158"/>
    <x v="1534"/>
    <x v="1103"/>
    <x v="1024"/>
    <x v="629"/>
    <x v="0"/>
    <x v="0"/>
    <x v="0"/>
    <x v="0"/>
    <x v="0"/>
    <x v="0"/>
    <x v="0"/>
    <x v="0"/>
    <x v="0"/>
    <x v="3"/>
    <x v="1"/>
    <x v="1534"/>
  </r>
  <r>
    <s v=""/>
    <s v="WOMEN'S AND CHILDREN|PAEDIATRIC NEUROSCIENCES|INHERITED WHITE MATTERS DISORDERS DIAGNOSTIC AND MANAGEMENT SERVICE (IWMD) (ALL AGES)|1662(HSS)|1662/103I|PROPORTION OF LEVEL 3 CLINICS WHERE KEY MDT STAFF GROUPS AS OUTLINED IN THE SERVICE SPECIFICATION ARE REPRESENTED AND MEET WITH THE PATIENT|TOTAL NUMBER OF LEVEL 3 CLINICS WHERE KEY MDT STAFF GROUPS AS OUTLINED IN THE SERVICE SPECIFICATION ARE REPRESENTED AND MEET WITH THE PATIENT IN THE PERIOD|TOTAL NUMBER OF LEVEL 3 CLINICS HELD IN THE PERIOD|ANNUALLY|ANNUALLY|PROVIDER|PROVIDER|HIGHLY SPECIALISED SERVICES (HSS)"/>
    <x v="6"/>
    <x v="40"/>
    <x v="166"/>
    <x v="158"/>
    <x v="1535"/>
    <x v="1104"/>
    <x v="1025"/>
    <x v="630"/>
    <x v="0"/>
    <x v="0"/>
    <x v="0"/>
    <x v="0"/>
    <x v="0"/>
    <x v="0"/>
    <x v="0"/>
    <x v="0"/>
    <x v="0"/>
    <x v="3"/>
    <x v="1"/>
    <x v="1535"/>
  </r>
  <r>
    <s v=""/>
    <s v="WOMEN'S AND CHILDREN|PAEDIATRIC NEUROSCIENCES|INHERITED WHITE MATTERS DISORDERS DIAGNOSTIC AND MANAGEMENT SERVICE (IWMD) (ALL AGES)|1662(HSS)|1662/104I|PROPORTION OF PARENTS OF A PAEDIATRIC IWMD PATIENT WHO RECEIVE GENETIC COUNSELLING|TOTAL NUMBER OF PARENTS OF A PAEDIATRIC IWMD PATIENT WHO RECEIVE GENETIC COUNSELLING IN THE PERIOD|TOTAL NUMBER OF IWMD PARENTS OF PAEDIATRIC IWMD PATIENTS DIAGNOSED IN THE PERIOD|ANNUALLY|ANNUALLY|PROVIDER|PROVIDER|HIGHLY SPECIALISED SERVICES (HSS)"/>
    <x v="6"/>
    <x v="40"/>
    <x v="166"/>
    <x v="158"/>
    <x v="1536"/>
    <x v="1105"/>
    <x v="1026"/>
    <x v="631"/>
    <x v="0"/>
    <x v="0"/>
    <x v="0"/>
    <x v="0"/>
    <x v="0"/>
    <x v="0"/>
    <x v="0"/>
    <x v="0"/>
    <x v="0"/>
    <x v="3"/>
    <x v="1"/>
    <x v="1536"/>
  </r>
  <r>
    <s v=""/>
    <s v="WOMEN'S AND CHILDREN|PAEDIATRIC NEUROSCIENCES|INHERITED WHITE MATTERS DISORDERS DIAGNOSTIC AND MANAGEMENT SERVICE (IWMD) (ALL AGES)|1662(HSS)|1662/105I|PROPORTION OF ADULT IWMD PATIENTS WHO RECEIVE GENETIC COUNSELLING|TOTAL NUMBER OF ADULT IWMD PATIENTS WHO RECEIVE GENETIC COUNSELLING IN THE PERIOD|TOTAL NUMBER OF ADULT IWMD PATIENTS DIAGNOSED IN THE PERIOD|ANNUALLY|ANNUALLY|PROVIDER|PROVIDER|HIGHLY SPECIALISED SERVICES (HSS)"/>
    <x v="6"/>
    <x v="40"/>
    <x v="166"/>
    <x v="158"/>
    <x v="1537"/>
    <x v="1106"/>
    <x v="1027"/>
    <x v="632"/>
    <x v="0"/>
    <x v="0"/>
    <x v="0"/>
    <x v="0"/>
    <x v="0"/>
    <x v="0"/>
    <x v="0"/>
    <x v="0"/>
    <x v="0"/>
    <x v="3"/>
    <x v="1"/>
    <x v="1537"/>
  </r>
  <r>
    <s v=""/>
    <s v="WOMEN'S AND CHILDREN|PAEDIATRIC NEUROSCIENCES|INHERITED WHITE MATTERS DISORDERS DIAGNOSTIC AND MANAGEMENT SERVICE (IWMD) (ALL AGES)|1662(HSS)|1662/106I|PROPORTION OF CASES IN WHICH A TREATMENT PLAN HAS BEEN AGREED|TOTAL NUMBER OF CASES IN WHICH A TREATMENT PLAN HAS BEEN AGREED IN THE PERIOD|TOTAL NUMBER OF IWMD PATIENTS DIAGNOSED IN THE PERIOD|ANNUALLY|ANNUALLY|PROVIDER|PROVIDER|TO INCLUDE ALL DEFINITIVE, SUPPORTIVE OR SYMPTOMATIC TREATMENT PLANS|HIGHLY SPECIALISED SERVICES (HSS)"/>
    <x v="6"/>
    <x v="40"/>
    <x v="166"/>
    <x v="158"/>
    <x v="1538"/>
    <x v="1107"/>
    <x v="1028"/>
    <x v="633"/>
    <x v="0"/>
    <x v="0"/>
    <x v="0"/>
    <x v="0"/>
    <x v="0"/>
    <x v="0"/>
    <x v="0"/>
    <x v="0"/>
    <x v="0"/>
    <x v="284"/>
    <x v="1"/>
    <x v="1538"/>
  </r>
  <r>
    <s v=""/>
    <s v="WOMEN'S AND CHILDREN|PAEDIATRIC NEUROSCIENCES|INHERITED WHITE MATTERS DISORDERS DIAGNOSTIC AND MANAGEMENT SERVICE (IWMD) (ALL AGES)|1662(HSS)|1662/107I|PROPORTION OF PATIENTS RECRUITED TO A CLINICAL TRIAL|TOTAL NUMBER OF PATIENTS RECRUITED TO A CLINICAL TRIAL IN THE PERIOD|TOTAL NUMBER OF IWMD PATIENTS DIAGNOSED IN THE PERIOD|ANNUALLY|ANNUALLY|PROVIDER|PROVIDER|HIGHLY SPECIALISED SERVICES (HSS)"/>
    <x v="6"/>
    <x v="40"/>
    <x v="166"/>
    <x v="158"/>
    <x v="1539"/>
    <x v="485"/>
    <x v="1029"/>
    <x v="633"/>
    <x v="0"/>
    <x v="0"/>
    <x v="0"/>
    <x v="0"/>
    <x v="0"/>
    <x v="0"/>
    <x v="0"/>
    <x v="0"/>
    <x v="0"/>
    <x v="3"/>
    <x v="1"/>
    <x v="1539"/>
  </r>
  <r>
    <s v=""/>
    <s v="WOMEN'S AND CHILDREN|PAEDIATRIC NEUROSCIENCES|MULTIPLE SCLEROSIS MANAGEMENT SERVICE FOR CHILDREN|170019/S|MSM02|PROPORTION OF KNOWN PATIENTS PHYSICALLY ASSESSED WITHIN 48 HOUR FOLLOWING DIRECT LIAISON AND DISCUSSION BETWEEN THE LOCAL UNIT AND THE HUB LEAD CENTRE|OF THOSE IN THE DENOMINATOR, THE NUMBER OF PATIENTS ASSESSED WITHIN 48 HOURS FOLLOWING DIRECT LIAISON AND DISCUSSION BETWEEN THE LOCAL UNIT AND THE HUB LEAD CENTRE|THE TOTAL NUMBER OF KNOWN PATIENTS PHYSICALLY ASSESSED FOLLOWING DIRECT LIAISON AND DISCUSSION BETWEEN THE LOCAL UNIT AND THE HUB LEAD CENTRE IN THE REPORTING PERIOD|ANNUALLY|ANNUALLY|PROVIDER|PROVIDER|NOTE: INCLUDE REFERRALS AT HUB LEAD CENTRE ONLY INCLUDE DIRECT LIAISON BETWEEN THE LOCAL UNIT AND THE HUB LEAD CENTRE INCLUDE KNOWN PATIENTS ONLY I.E. WHERE THE OUTCOME IS KNOWN|HIGHLY SPECIALISED SERVICES (HSS)"/>
    <x v="6"/>
    <x v="40"/>
    <x v="167"/>
    <x v="159"/>
    <x v="1540"/>
    <x v="1108"/>
    <x v="1030"/>
    <x v="634"/>
    <x v="0"/>
    <x v="0"/>
    <x v="0"/>
    <x v="0"/>
    <x v="0"/>
    <x v="0"/>
    <x v="0"/>
    <x v="0"/>
    <x v="0"/>
    <x v="285"/>
    <x v="1"/>
    <x v="1540"/>
  </r>
  <r>
    <s v=""/>
    <s v="WOMEN'S AND CHILDREN|PAEDIATRIC NEUROSCIENCES|MULTIPLE SCLEROSIS MANAGEMENT SERVICE FOR CHILDREN|170019/S|MSM03|PROPORTION OF PATIENTS INITIATING THERAPY THAT HAVE BEEN DISCUSSED BY THE HUB LEAD CENTRE MULTI-DISCIPLINARY TEAM (MDT) WITH DOCUMENTATION OF THE RECOMMENDATIONS / OUTCOMES PROVIDED TO THE PATIENT AND THE GENERAL PRACTITIONER (GP)|FOR THOSE PATIENTS IN THE DENOMINATOR, THE NUMBER OF PATIENTS WHOSE MDT RECOMMENDATIONS / OUTCOMES ARE DOCUMENTED AND PROVIDED TO BOTH PATIENT AND GP|THE TOTAL NUMBER OF PATIENTS DISCUSSED AT HUB LEAD CENTRE MDT IN THE REPORTING PERIOD|ANNUALLY|ANNUALLY|PROVIDER|PROVIDER|NOTE: INCLUDE REFERRALS AT HUB LEAD CENTRE ONLY|HIGHLY SPECIALISED SERVICES (HSS)"/>
    <x v="6"/>
    <x v="40"/>
    <x v="167"/>
    <x v="159"/>
    <x v="1541"/>
    <x v="1109"/>
    <x v="1031"/>
    <x v="635"/>
    <x v="0"/>
    <x v="0"/>
    <x v="0"/>
    <x v="0"/>
    <x v="0"/>
    <x v="0"/>
    <x v="0"/>
    <x v="0"/>
    <x v="0"/>
    <x v="286"/>
    <x v="1"/>
    <x v="1541"/>
  </r>
  <r>
    <s v=""/>
    <s v="WOMEN'S AND CHILDREN|PAEDIATRIC NEUROSCIENCES|MULTIPLE SCLEROSIS MANAGEMENT SERVICE FOR CHILDREN|170019/S|MSM06|PROPORTION OF PATIENTS ACHIEVING A SLOWING IN PROGRESSION OF DISEASE USING ANNUALISED RELAPSE RATE (ARR)|OF THOSE IN THE DENOMINATOR, THE NUMBER OF PATIENTS WHO HAVE SEEN A REDUCTION IN RELAPSE RATE USING ARR|THE TOTAL NUMBER OF PATIENTS, IN THE REPORTING PERIOD, WHO HAVE BEEN IN TREATMENT FOR AT LEAST A YEAR (12 MONTHS)|ANNUALLY|ANNUALLY|PROVIDER|PROVIDER|HIGHLY SPECIALISED SERVICES (HSS)"/>
    <x v="6"/>
    <x v="40"/>
    <x v="167"/>
    <x v="159"/>
    <x v="1542"/>
    <x v="1110"/>
    <x v="1032"/>
    <x v="636"/>
    <x v="0"/>
    <x v="0"/>
    <x v="0"/>
    <x v="0"/>
    <x v="0"/>
    <x v="0"/>
    <x v="0"/>
    <x v="0"/>
    <x v="0"/>
    <x v="3"/>
    <x v="1"/>
    <x v="1542"/>
  </r>
  <r>
    <s v=""/>
    <s v="WOMEN'S AND CHILDREN|PAEDIATRIC NEUROSCIENCES|MULTIPLE SCLEROSIS MANAGEMENT SERVICE FOR CHILDREN|170019/S|MSM06A|PROPORTION OF PATIENTS ACHIEVING A SLOWING IN PROGRESSION OF DISEASE USING NO EVIDENCE OF DISEASE ACTIVITY (NEDA) - NO EVIDENCE OF RELAPSE|OF THOSE IN THE DENOMINATOR, THE NUMBER OF PATIENTS WHO HAVE ACHIEVED DISEASE REMISSION USING NEDA - NO EVIDENCE OF RELAPSE|THE TOTAL NUMBER OF PATIENTS, IN THE REPORTING PERIOD, WHO HAVE BEEN IN TREATMENT FOR AT LEAST A YEAR (12 MONTHS)|ANNUALLY|ANNUALLY|PROVIDER|PROVIDER|NOTE: REMISSION' AS DEFINED BY NO EVIDENCE OF DISEASE ACTIVITY (NEDA): NO EVIDENCE OF RELAPSE|HIGHLY SPECIALISED SERVICES (HSS)"/>
    <x v="6"/>
    <x v="40"/>
    <x v="167"/>
    <x v="159"/>
    <x v="1543"/>
    <x v="1111"/>
    <x v="1033"/>
    <x v="636"/>
    <x v="0"/>
    <x v="0"/>
    <x v="0"/>
    <x v="0"/>
    <x v="0"/>
    <x v="0"/>
    <x v="0"/>
    <x v="0"/>
    <x v="0"/>
    <x v="287"/>
    <x v="1"/>
    <x v="1543"/>
  </r>
  <r>
    <s v=""/>
    <s v="WOMEN'S AND CHILDREN|PAEDIATRIC NEUROSCIENCES|MULTIPLE SCLEROSIS MANAGEMENT SERVICE FOR CHILDREN|170019/S|MSM06B|PROPORTION OF PATIENTS ACHIEVING A SLOWING IN PROGRESSION OF DISEASE USING NO EVIDENCE OF DISEASE ACTIVITY (NEDA) - NO EVIDENCE OF RELAPSE AND NO MRI ACTIVITY|OF THOSE IN THE DENOMINATOR, THE NUMBER OF PATIENTS WHO HAVE ACHIEVED DISEASE REMISSION USING NEDA - NO MRI ACTIVITY|THE TOTAL NUMBER OF PATIENTS, IN THE REPORTING PERIOD, WHO HAVE BEEN IN TREATMENT FOR AT LEAST A YEAR (12 MONTHS)|ANNUALLY|ANNUALLY|PROVIDER|PROVIDER|NOTE: REMISSION' AS DEFINED BY NO EVIDENCE OF DISEASE ACTIVITY (NEDA): NO EVIDENCE OF RELAPSE AND NO MRI ACTIVITY|HIGHLY SPECIALISED SERVICES (HSS)"/>
    <x v="6"/>
    <x v="40"/>
    <x v="167"/>
    <x v="159"/>
    <x v="1544"/>
    <x v="1112"/>
    <x v="1034"/>
    <x v="636"/>
    <x v="0"/>
    <x v="0"/>
    <x v="0"/>
    <x v="0"/>
    <x v="0"/>
    <x v="0"/>
    <x v="0"/>
    <x v="0"/>
    <x v="0"/>
    <x v="288"/>
    <x v="1"/>
    <x v="1544"/>
  </r>
  <r>
    <s v=""/>
    <s v="WOMEN'S AND CHILDREN|PAEDIATRIC NEUROSCIENCES|MULTIPLE SCLEROSIS MANAGEMENT SERVICE FOR CHILDREN|170019/S|MSM06C|PROPORTION OF PATIENTS ACHIEVING A SLOWING IN PROGRESSION OF DISEASE USING NO EVIDENCE OF DISEASE ACTIVITY (NEDA) - NO EVIDENCE OF RELAPSE, NO MRI ACTIVITY AND NO EVIDENCE OF DISEASE PROGRESSION|OF THOSE IN THE DENOMINATOR, THE NUMBER OF PATIENTS WHO HAVE ACHIEVED DISEASE REMISSION USING NEDA - NO EVIDENCE OF DISEASE PROGRESSION|THE TOTAL NUMBER OF PATIENTS, IN THE REPORTING PERIOD, WHO HAVE BEEN IN TREATMENT FOR AT LEAST A YEAR (12 MONTHS)|ANNUALLY|ANNUALLY|PROVIDER|PROVIDER|NOTE: REMISSION' AS DEFINED BY NO EVIDENCE OF DISEASE ACTIVITY (NEDA): NO EVIDENCE OF RELAPSE, NO MRI ACTIVITY AND NO EVIDENCE OF DISEASE PROGRESSION|HIGHLY SPECIALISED SERVICES (HSS)"/>
    <x v="6"/>
    <x v="40"/>
    <x v="167"/>
    <x v="159"/>
    <x v="1545"/>
    <x v="1113"/>
    <x v="1035"/>
    <x v="636"/>
    <x v="0"/>
    <x v="0"/>
    <x v="0"/>
    <x v="0"/>
    <x v="0"/>
    <x v="0"/>
    <x v="0"/>
    <x v="0"/>
    <x v="0"/>
    <x v="289"/>
    <x v="1"/>
    <x v="1545"/>
  </r>
  <r>
    <s v=""/>
    <s v="WOMEN'S AND CHILDREN|PAEDIATRIC NEUROSCIENCES|MULTIPLE SCLEROSIS MANAGEMENT SERVICE FOR CHILDREN|170019/S|MSM08|PROPORTION OF MEDICATION ERRORS RESULTING IN SIGNIFICANT HARM TO PATIENTS AS DEFINED BY THE COMMON TERMINOLOGY CRITERIA FOR ADVERSE EVENTS V3.0 (CTCAE)|OF THOSE IN THE DENOMINATOR, THE NUMBER OF ERRORS REPORTED THAT RESULTED IN SIGNIFICANT HARM TO THE PATIENT AS DEFINED BY CTCAE|THE TOTAL NUMBER OF ALL PATIENTS ON MEDICATION IN THE REPORTING PERIOD|ANNUALLY|ANNUALLY|PROVIDER|PROVIDER|INCLUDE CTCAE CATEGORY 3 OR HIGHER.|HIGHLY SPECIALISED SERVICES (HSS)"/>
    <x v="6"/>
    <x v="40"/>
    <x v="167"/>
    <x v="159"/>
    <x v="1546"/>
    <x v="1114"/>
    <x v="1036"/>
    <x v="637"/>
    <x v="0"/>
    <x v="0"/>
    <x v="0"/>
    <x v="0"/>
    <x v="0"/>
    <x v="0"/>
    <x v="0"/>
    <x v="0"/>
    <x v="0"/>
    <x v="290"/>
    <x v="1"/>
    <x v="1546"/>
  </r>
  <r>
    <s v=""/>
    <s v="WOMEN'S AND CHILDREN|PAEDIATRIC NEUROSCIENCES|MULTIPLE SCLEROSIS MANAGEMENT SERVICE FOR CHILDREN|170019/S|MSM09|PROPORTION OF PATIENTS AFTER REFERRAL DISCUSSED BY KEY MEMBERS OF THE HUB LEAD CENTRE MULTI-DISCIPLINARY TEAM (MDT) AND SEEN WITHIN 14 DAYS FROM RECEIPT OF REFERRAL|THOSE PATIENTS SEEN WITHIN 14 DAYS OF REFERRAL|TOTAL NUMBER OF REFERRALS ACCEPTED BY THE SERVICE IN THE SPECIFIED PERIOD|ANNUALLY|ANNUALLY|PROVIDER|PROVIDER|HIGHLY SPECIALISED SERVICES (HSS)"/>
    <x v="6"/>
    <x v="40"/>
    <x v="167"/>
    <x v="159"/>
    <x v="1547"/>
    <x v="1115"/>
    <x v="1037"/>
    <x v="638"/>
    <x v="0"/>
    <x v="0"/>
    <x v="0"/>
    <x v="0"/>
    <x v="0"/>
    <x v="0"/>
    <x v="0"/>
    <x v="0"/>
    <x v="0"/>
    <x v="3"/>
    <x v="1"/>
    <x v="1547"/>
  </r>
  <r>
    <s v=""/>
    <s v="WOMEN'S AND CHILDREN|PAEDIATRIC NEUROSCIENCES|MULTIPLE SCLEROSIS MANAGEMENT SERVICE FOR CHILDREN|170019/S|MSM10|PROPORTION OF PATIENTS WHO HAVE BEEN GIVEN THE FIRST DOSE OF DISEASE MODIFYING THERAPY WITHIN 4 WEEKS OF THEM BEING READY TO START THE AGREED TREATMENT PLAN, AS DEFINED IN THE SERVICE SPECIFICATION|THE NUMBER OF PATIENTS STARTED ON [M1] THERAPY WITHIN 4 WEEKS OF BEING READY TO START THE AGREED TREATMENT PLAN|THE TOTAL NUMBER OF PATIENTS READY TO START DISEASE MODIFYING THERAPY IN THE REPORTING PERIOD|ANNUALLY|ANNUALLY|PROVIDER|PROVIDER|HIGHLY SPECIALISED SERVICES (HSS)"/>
    <x v="6"/>
    <x v="40"/>
    <x v="167"/>
    <x v="159"/>
    <x v="1548"/>
    <x v="1116"/>
    <x v="1038"/>
    <x v="639"/>
    <x v="0"/>
    <x v="0"/>
    <x v="0"/>
    <x v="0"/>
    <x v="0"/>
    <x v="0"/>
    <x v="0"/>
    <x v="0"/>
    <x v="0"/>
    <x v="3"/>
    <x v="1"/>
    <x v="1548"/>
  </r>
  <r>
    <s v=""/>
    <s v="WOMEN'S AND CHILDREN|PAEDIATRIC NEUROSCIENCES|MULTIPLE SCLEROSIS MANAGEMENT SERVICE FOR CHILDREN|170019/S|MSM11|PROPORTION OF ELIGIBLE AND CONSENTED PATIENTS WHO ARE RECRUITED TO A CLINICAL TRIAL|THE NUMBER OF PATIENTS RECRUITED TO ANY PHARMACEUTICAL RESEARCH CLINICAL TRIAL OR REGISTERED REAL-WORLD DATA CLINICAL TRIAL|THE TOTAL NUMBER OF ELIGIBLE PATIENTS ON CASELOAD IN THE REPORTING PERIOD|ANNUALLY|ANNUALLY|PROVIDER|PROVIDER|HIGHLY SPECIALISED SERVICES (HSS)"/>
    <x v="6"/>
    <x v="40"/>
    <x v="167"/>
    <x v="159"/>
    <x v="1549"/>
    <x v="1117"/>
    <x v="1039"/>
    <x v="640"/>
    <x v="0"/>
    <x v="0"/>
    <x v="0"/>
    <x v="0"/>
    <x v="0"/>
    <x v="0"/>
    <x v="0"/>
    <x v="0"/>
    <x v="0"/>
    <x v="3"/>
    <x v="1"/>
    <x v="1549"/>
  </r>
  <r>
    <s v=""/>
    <s v="WOMEN'S AND CHILDREN|PAEDIATRIC NEUROSCIENCES|PAEDIATRIC NEUROSURGERY SERVICES|E09/S/A|PNS02|PROPORTION OF PATIENTS AGED 1-16 YEARS WHO DIE WITHIN 30 DAYS OF FIRST TUMOUR PROCEDURE|OF THOSE IN THE DENOMINATOR, THE NUMBER OF PAEDIATRIC PATIENTS THAT DIED WITHIN 30 DAYS OF THE PROCEDURE|NUMBER OF PAEDIATRIC PATIENTS UNDERGOING A FIRST TUMOUR PROCEDURE IN THE REPORTING PERIOD|LAGGED BY 1 MONTH (ROLLING ANNUAL)|QUARTERLY|PROVIDER|PROVIDER|ICD10: 191, 192 ,225_x000a__x000a_OPCS: A01, A02, A03, A04|ACUTE"/>
    <x v="6"/>
    <x v="40"/>
    <x v="168"/>
    <x v="160"/>
    <x v="1550"/>
    <x v="1118"/>
    <x v="1040"/>
    <x v="641"/>
    <x v="26"/>
    <x v="1"/>
    <x v="0"/>
    <x v="0"/>
    <x v="0"/>
    <x v="11"/>
    <x v="12"/>
    <x v="11"/>
    <x v="25"/>
    <x v="291"/>
    <x v="0"/>
    <x v="1550"/>
  </r>
  <r>
    <s v=""/>
    <s v="WOMEN'S AND CHILDREN|PAEDIATRIC NEUROSCIENCES|PAEDIATRIC NEUROSURGERY SERVICES|E09/S/A|PNS04|MEAN TIME FOR URGENT CT SCANS IN A&amp;E (TIME FROM ARRIVAL AT A&amp;E TO COMPLETION TIME OF SCAN IN MINUTES)|SUM OF TIMES FROM ARRIVAL AT A&amp;E TO COMPLETION TIME OF SCAN (IN MINUTES) OF URGENT CT SCANS FOR PAEDIATRIC PATIENTS IN THE REPORTING PERIOD|NUMBER OF URGENT CT BRAIN SCANS FOR PAEDIATRIC PATIENTS FROM A&amp;E IN THE REPORTING PERIOD|QUARTERLY|QUARTERLY|PROVIDER|PROVIDER|DATA SOURCE PACS &amp; A&amp;E_x000a__x000a_UNLESS AGE PARAMETERS ARE SPECIFIED ANY PATIENT SEEN AT THE CENTRE SHOULD BE CATEGORISED AS A PAEDIATRIC PATIENT.|ACUTE"/>
    <x v="6"/>
    <x v="40"/>
    <x v="168"/>
    <x v="160"/>
    <x v="1551"/>
    <x v="1119"/>
    <x v="1041"/>
    <x v="642"/>
    <x v="8"/>
    <x v="1"/>
    <x v="0"/>
    <x v="0"/>
    <x v="0"/>
    <x v="3"/>
    <x v="3"/>
    <x v="3"/>
    <x v="7"/>
    <x v="292"/>
    <x v="0"/>
    <x v="1551"/>
  </r>
  <r>
    <s v=""/>
    <s v="WOMEN'S AND CHILDREN|PAEDIATRIC NEUROSCIENCES|PAEDIATRIC NEUROSURGERY SERVICES|E09/S/A|PNS05|PROPORTION OF DEATHS WITHIN 30 DAYS OF ANY PAEDIATRIC NEUROSURGICAL PROCEDURE OR NEURORADIOLOGICAL INTERVENTIONAL PROCEDURE|OF THOSE IN THE DENOMINATOR, THE NUMBER OF PAEDIATRIC PATIENTS THAT DIED WITHIN 30 DAYS OF THE PROCEDURE|NUMBER OF PAEDIATRIC PATIENTS UNDERGOING ANY PAEDIATRIC NEUROSURGICAL PROCEDURE OR NEURORADIOLOGICAL INTERVENTIONAL PROCEDURE IN THE REPORTING PERIOD|LAGGED BY 1 MONTH (ROLLING ANNUAL)|QUARTERLY|PROVIDER|PROVIDER|OPCS CODES: A01 - A10, A12 - A42, A44 - A57 - A84_x000a__x000a_UNLESS AGE PARAMETERS ARE SPECIFIED ANY PATIENT SEEN AT THE CENTRE SHOULD BE CATEGORISED AS A PAEDIATRIC PATIENT.|ACUTE"/>
    <x v="6"/>
    <x v="40"/>
    <x v="168"/>
    <x v="160"/>
    <x v="1552"/>
    <x v="1120"/>
    <x v="1040"/>
    <x v="643"/>
    <x v="26"/>
    <x v="1"/>
    <x v="0"/>
    <x v="0"/>
    <x v="0"/>
    <x v="11"/>
    <x v="12"/>
    <x v="11"/>
    <x v="25"/>
    <x v="293"/>
    <x v="0"/>
    <x v="1552"/>
  </r>
  <r>
    <s v=""/>
    <s v="WOMEN'S AND CHILDREN|PAEDIATRIC NEUROSCIENCES|PAEDIATRIC NEUROSURGERY SERVICES|E09/S/A|PNS06|PROPORTION OF PAEDIATRIC PATIENTS DYING WITHIN 30 DAYS OF A SIGNIFICANT HEAD INJURY|OF THOSE IN THE DENOMINATOR, THE NUMBER OF PAEDIATRIC PATIENTS THAT DIED WITHIN 30 DAYS OF INJURY|PAEDIATRIC PATIENTS ADMITTED TO THE PAEDIATRIC NEUROSCIENCE CENTRE OR A HOSPITAL IN ITS REFERRAL NETWORK WITH A SIGNIFICANT HEAD INJURY IN THE REPORTING PERIOD|LAGGED BY 1 MONTH (ROLLING ANNUAL)|QUARTERLY|PROVIDER|PROVIDER|ICD: S020, S021, S027, S061, S062,S063, S064, S065,S066, S067, S068, S069, S071_x000a__x000a_UNLESS AGE PARAMETERS ARE SPECIFIED ANY PATIENT SEEN AT THE CENTRE SHOULD BE CATEGORISED AS A PAEDIATRIC PATIENT.|ACUTE"/>
    <x v="6"/>
    <x v="40"/>
    <x v="168"/>
    <x v="160"/>
    <x v="1553"/>
    <x v="1121"/>
    <x v="1042"/>
    <x v="644"/>
    <x v="26"/>
    <x v="1"/>
    <x v="0"/>
    <x v="0"/>
    <x v="0"/>
    <x v="11"/>
    <x v="12"/>
    <x v="11"/>
    <x v="25"/>
    <x v="294"/>
    <x v="0"/>
    <x v="1553"/>
  </r>
  <r>
    <s v=""/>
    <s v="WOMEN'S AND CHILDREN|PAEDIATRIC NEUROSCIENCES|PAEDIATRIC NEUROSURGERY SERVICES|E09/S/A|PNS09|PROPORTION OF PAEDIATRIC PATIENTS WHO REQUIRE A SECOND SHUNT PROCEDURE WITHIN 30 DAYS OF THE FIRST|OF THOSE IN THE DENOMINATOR, THE NUMBER OF PAEDIATRIC PATIENTS THAT RECEIVED A SECOND SHUNT PROCEDURE WITHIN 30 DAYS OF THE FIRST|PAEDIATRIC PATIENTS UNDERGOING ANY SHUNT OPERATION (NEW OR REVISION) IN THE REPORTING PERIOD|LAGGED BY 1 MONTH (ROLLING ANNUAL)|QUARTERLY|PROVIDER|PROVIDER|INCLUDE BOTH NEW SHUNTS AND REVISIONS_x000a__x000a_UNLESS AGE PARAMETERS ARE SPECIFIED ANY PATIENT SEEN AT THE CENTRE SHOULD BE CATEGORISED AS A PAEDIATRIC PATIENT.|ACUTE"/>
    <x v="6"/>
    <x v="40"/>
    <x v="168"/>
    <x v="160"/>
    <x v="1554"/>
    <x v="1122"/>
    <x v="1043"/>
    <x v="645"/>
    <x v="26"/>
    <x v="1"/>
    <x v="0"/>
    <x v="0"/>
    <x v="0"/>
    <x v="11"/>
    <x v="12"/>
    <x v="11"/>
    <x v="25"/>
    <x v="295"/>
    <x v="0"/>
    <x v="1554"/>
  </r>
  <r>
    <s v=""/>
    <s v="WOMEN'S AND CHILDREN|PAEDIATRIC NEUROSCIENCES|PAEDIATRIC NEUROSURGERY SERVICES|E09/S/A|PNS10|PROPORTION OF NURSING STAFF WITH PAEDIATRIC TRAINING AND NEUROSCIENCE EXPERIENCE|OF THOSE IN THE DENOMINATOR, THE NUMBER OF NURSING STAFF WHO HAVE BOTH PAEDIATRIC TRAINING AND NEUROSCIENCE 'EXPERIENCE'|TOTAL NUMBER OF NEUROSCIENCE WARD NURSING STAFF IN POST AT THE END OF THE REPORTING PERIOD|QUARTERLY|QUARTERLY|PROVIDER|PROVIDER|EXPERIENCE IS AT LEAST 6 MONTHS ON A NEUROSCIENCE WARD OR EQUIVALENT_x000a__x000a_UNLESS AGE PARAMETERS ARE SPECIFIED ANY PATIENT SEEN AT THE CENTRE SHOULD BE CATEGORISED AS A PAEDIATRIC PATIENT|ACUTE"/>
    <x v="6"/>
    <x v="40"/>
    <x v="168"/>
    <x v="160"/>
    <x v="1555"/>
    <x v="1123"/>
    <x v="1044"/>
    <x v="646"/>
    <x v="8"/>
    <x v="1"/>
    <x v="0"/>
    <x v="0"/>
    <x v="0"/>
    <x v="3"/>
    <x v="3"/>
    <x v="3"/>
    <x v="7"/>
    <x v="296"/>
    <x v="0"/>
    <x v="1555"/>
  </r>
  <r>
    <s v=""/>
    <s v="WOMEN'S AND CHILDREN|PAEDIATRIC NEUROSCIENCES|PAEDIATRIC NEUROSURGERY SERVICES|E09/S/A|PNS11A|PROPORTION OF PATIENTS REFUSED ADMISSION DUE TO LACK OF PICU BEDS EITHER DELAYING ADMISSION OR REQUIRING ADMISSION TO ANOTHER CENTRE|OF THOSE IN THE DENOMINATOR, THE NUMBER OF REFUSED ADMISSIONS DUE TO LACK OF A PICU BED|NUMBER OF REQUESTS FOR ADMISSION TO PICU FOR PAEDIATRIC NEUROSCIENCES IN THE REPORTING PERIOD|QUARTERLY|QUARTERLY|PROVIDER|PROVIDER|UNLESS AGE PARAMETERS ARE SPECIFIED ANY PATIENT SEEN AT THE CENTRE SHOULD BE CATEGORISED AS A PAEDIATRIC PATIENT|ACUTE"/>
    <x v="6"/>
    <x v="40"/>
    <x v="168"/>
    <x v="160"/>
    <x v="1556"/>
    <x v="1124"/>
    <x v="1045"/>
    <x v="647"/>
    <x v="8"/>
    <x v="1"/>
    <x v="0"/>
    <x v="0"/>
    <x v="0"/>
    <x v="3"/>
    <x v="3"/>
    <x v="3"/>
    <x v="7"/>
    <x v="297"/>
    <x v="0"/>
    <x v="1556"/>
  </r>
  <r>
    <s v=""/>
    <s v="WOMEN'S AND CHILDREN|PAEDIATRIC NEUROSCIENCES|PAEDIATRIC NEUROSURGERY SERVICES|E09/S/A|PNS11B|PROPORTION OF PATIENTS REFUSED ADMISSION DUE TO LACK OF WARD BEDS EITHER DELAYING ADMISSION OR REQUIRING ADMISSION TO ANOTHER CENTRE|OF THOSE IN THE DENOMINATOR, THE NUMBER OF REFUSED ADMISSIONS DUE TO LACK OF A WARD BED|NUMBER OF REQUESTS FOR ADMISSION TO A WARD BED FOR PAEDIATRIC NEUROSCIENCES IN THE REPORTING PERIOD|QUARTERLY|QUARTERLY|PROVIDER|PROVIDER|UNLESS AGE PARAMETERS ARE SPECIFIED ANY PATIENT SEEN AT THE CENTRE SHOULD BE CATEGORISED AS A PAEDIATRIC PATIENT|ACUTE"/>
    <x v="6"/>
    <x v="40"/>
    <x v="168"/>
    <x v="160"/>
    <x v="1557"/>
    <x v="1125"/>
    <x v="1046"/>
    <x v="648"/>
    <x v="8"/>
    <x v="1"/>
    <x v="0"/>
    <x v="0"/>
    <x v="0"/>
    <x v="3"/>
    <x v="3"/>
    <x v="3"/>
    <x v="7"/>
    <x v="297"/>
    <x v="0"/>
    <x v="1557"/>
  </r>
  <r>
    <s v=""/>
    <s v="WOMEN'S AND CHILDREN|PAEDIATRIC NEUROSCIENCES|PAEDIATRIC NEUROSURGERY SERVICES|E09/S/A|PNS12|PROPORTION OF TIME CRITICAL EMERGENCY TRANSFERS DELAYED BEYOND 3 HOURS|OF THOSE IN THE DENOMINATOR, THE TOTAL NUMBER OF TIME CRITICAL EMERGENCY TRANSFERS DELAYED BEYOND 3 HOURS|NUMBER OF TIME CRITICAL EMERGENCY TRANSFERS FROM A NON NEUROSURGERY CENTRE FOR EMERGENCY PAEDIATRIC NEUROSURGERY IN THE REPORTING PERIOD|QUARTERLY|QUARTERLY|PROVIDER|PROVIDER|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ACUTE"/>
    <x v="6"/>
    <x v="40"/>
    <x v="168"/>
    <x v="160"/>
    <x v="1558"/>
    <x v="1126"/>
    <x v="1047"/>
    <x v="649"/>
    <x v="8"/>
    <x v="1"/>
    <x v="0"/>
    <x v="0"/>
    <x v="0"/>
    <x v="3"/>
    <x v="3"/>
    <x v="3"/>
    <x v="7"/>
    <x v="298"/>
    <x v="0"/>
    <x v="1558"/>
  </r>
  <r>
    <s v=""/>
    <s v="WOMEN'S AND CHILDREN|PAEDIATRIC NEUROSCIENCES|PAEDIATRIC NEUROSURGERY SERVICES|E09/S/A|PNS17|RATE OF PATIENTS AND CARERS RESPONDING TO EXPERIENCE SURVEYS|NUMBER OF SURVEY RESPONSES FROM PATIENTS AND CARERS IN THE REPORTING PERIOD|TOTAL NUMBER OF INPATIENT ADMISSIONS UNDER PAEDIATRIC NEUROSCIENCE SERVICE IN THE REPORTING PERIOD|QUARTERLY|QUARTERLY|PROVIDER|PROVIDER|MAY BE &gt;100% WITH PATIENT AND CARER RESPONSES_x000a__x000a_UNLESS AGE PARAMETERS ARE SPECIFIED ANY PATIENT SEEN AT THE CENTRE SHOULD BE CATEGORISED AS A PAEDIATRIC PATIENT|ACUTE"/>
    <x v="6"/>
    <x v="40"/>
    <x v="168"/>
    <x v="160"/>
    <x v="1559"/>
    <x v="1127"/>
    <x v="1048"/>
    <x v="650"/>
    <x v="8"/>
    <x v="1"/>
    <x v="0"/>
    <x v="0"/>
    <x v="0"/>
    <x v="3"/>
    <x v="3"/>
    <x v="3"/>
    <x v="7"/>
    <x v="299"/>
    <x v="0"/>
    <x v="1559"/>
  </r>
  <r>
    <s v=""/>
    <s v="WOMEN'S AND CHILDREN|PAEDIATRIC NEUROSCIENCES|PAEDIATRIC NEUROSURGERY SERVICES|E09/S/A|PNS19|PROPORTION OF NEUROREHABILITATION INPATIENTS (AGE &lt;19 YEARS) WITH AT LEAST ONE RECORDED FORMAL FUNCTIONAL ASSESSMENT (PEDI OR FIM)|OF THOSE IN THE DENOMINATOR, THE NUMBER OF NEUROREHABILITATION INPATIENTS WITH AT LEAST ONE RECORDED FORMAL FUNCTIONAL ASSESSMENT (PEDI OR FIM)|TOTAL NUMBER OF NEUROREHABILITATION INPATIENTS (AGE &lt;19 YEARS) EXCLUDING PATIENTS UNDER ACTIVE ACUTE NEUROLOGY OR NEUROSURGERY IN THE REPORTING PERIOD|QUARTERLY|QUARTERLY|PROVIDER|PROVIDER|ACUTE"/>
    <x v="6"/>
    <x v="40"/>
    <x v="168"/>
    <x v="160"/>
    <x v="1560"/>
    <x v="1128"/>
    <x v="1049"/>
    <x v="651"/>
    <x v="8"/>
    <x v="1"/>
    <x v="0"/>
    <x v="0"/>
    <x v="0"/>
    <x v="3"/>
    <x v="3"/>
    <x v="3"/>
    <x v="7"/>
    <x v="3"/>
    <x v="0"/>
    <x v="1560"/>
  </r>
  <r>
    <s v=""/>
    <s v="WOMEN'S AND CHILDREN|PAEDIATRIC NEUROSCIENCES|PAEDIATRIC NEUROSURGERY SERVICES|E09/S/A|PNS19A|PROPORTION OF NEUROREHABILITATION INPATIENTS (AGE &lt;19 YEARS) WITH AT LEAST ONE RECORDED QUALITY OF LIFE ASSESSMENT (PEDSQL)|OF THOSE IN THE DENOMINATOR, THE NUMBER OF NEUROREHABILITATION INPATIENTS (AGE &lt;19 YEARS ) WITH AT LEAST ONE RECORDED QUALITY OF LIFE ASSESSMENT (PEDSQL)|TOTAL NUMBER OF NEUROREHABILITATION INPATIENTS (AGE &lt;19 YEARS) EXCLUDING PATIENTS UNDER ACTIVE ACUTE NEUROLOGY OR NEUROSURGERY IN THE REPORTING PERIOD|QUARTERLY|QUARTERLY|PROVIDER|PROVIDER|ACUTE"/>
    <x v="6"/>
    <x v="40"/>
    <x v="168"/>
    <x v="160"/>
    <x v="1561"/>
    <x v="1129"/>
    <x v="1050"/>
    <x v="651"/>
    <x v="8"/>
    <x v="1"/>
    <x v="0"/>
    <x v="0"/>
    <x v="0"/>
    <x v="3"/>
    <x v="3"/>
    <x v="3"/>
    <x v="7"/>
    <x v="3"/>
    <x v="0"/>
    <x v="1561"/>
  </r>
  <r>
    <s v=""/>
    <s v="WOMEN'S AND CHILDREN|PAEDIATRIC NEUROSCIENCES|REFRACTORY EPILEPSY SPECIALIST CLINICAL ADVISORY SERVICE|200139S|RESCAS01|PROPORTION OF REFERRALS ACKNOWLEDGED 2 WORKING DAYS FROM RECEIPT OF REFERRAL|OF THOSE IN THE DENOMINATOR, THE NUMBER OF REFERRALS ACKNOWLEDGED 2 WORKING DAYS FROM RECEIPT OF REFERRAL|THE TOTAL NUMBER OF REFERRALS RECEIVED IN THE REPORTING PERIOD|CALENDAR YEAR|ANNUALLY|PROVIDER|PROVIDER|ACUTE"/>
    <x v="6"/>
    <x v="40"/>
    <x v="169"/>
    <x v="161"/>
    <x v="1562"/>
    <x v="1130"/>
    <x v="1051"/>
    <x v="180"/>
    <x v="3"/>
    <x v="0"/>
    <x v="0"/>
    <x v="0"/>
    <x v="0"/>
    <x v="0"/>
    <x v="0"/>
    <x v="0"/>
    <x v="2"/>
    <x v="3"/>
    <x v="0"/>
    <x v="1562"/>
  </r>
  <r>
    <s v=""/>
    <s v="WOMEN'S AND CHILDREN|PAEDIATRIC NEUROSCIENCES|REFRACTORY EPILEPSY SPECIALIST CLINICAL ADVISORY SERVICE|200139S|RESCAS02|PROPORTION OF ACCEPTED REFERRALS FOR WHICH A MDT DATE IS CONFIRMED TO THE REFERRER WITHIN 5 OR LESS WORKING DAYS|OF THOSE IN THE DENOMINATOR, THE NUMBER OF REFERRALS RESPONDED TO WITHIN 5 OR LESS WORKING DAYS|THE TOTAL NUMBER OF REFERRALS RECEIVED IN THE REPORTING PERIOD|CALENDAR YEAR|ANNUALLY|PROVIDER|PROVIDER|ACUTE"/>
    <x v="6"/>
    <x v="40"/>
    <x v="169"/>
    <x v="161"/>
    <x v="1563"/>
    <x v="1131"/>
    <x v="1052"/>
    <x v="180"/>
    <x v="3"/>
    <x v="0"/>
    <x v="0"/>
    <x v="0"/>
    <x v="0"/>
    <x v="0"/>
    <x v="0"/>
    <x v="0"/>
    <x v="2"/>
    <x v="3"/>
    <x v="0"/>
    <x v="1563"/>
  </r>
  <r>
    <s v=""/>
    <s v="WOMEN'S AND CHILDREN|PAEDIATRIC NEUROSCIENCES|REFRACTORY EPILEPSY SPECIALIST CLINICAL ADVISORY SERVICE|200139S|RESCAS03|PROPORTION OF ACCEPTED REFERRALS FOR WHICH WRITTEN ADVICE HAS BEEN PROVIDED WITHIN 5 OR LESS WORKING DAYS OF THE MDT MEETING AT WHICH THE REFERRAL HAS BEEN DISCUSSED|OF THOSE IN THE DENOMINATOR, THE NUMBER OF REFERRALS WHERE WRITTEN ADVICE HAS BEEN PROVIDED WITHIN 5 OR LESS WORKING DAYS OF THE MDT MEETING AT WHICH THE REFERRAL HAS BEEN DISCUSSED|THE TOTAL NUMBER OF REFERRALS RECEIVED AND DISCUSSED AT THE MDT MEETING IN THE REPORTING PERIOD|CALENDAR YEAR|ANNUALLY|PROVIDER|PROVIDER|ACUTE"/>
    <x v="6"/>
    <x v="40"/>
    <x v="169"/>
    <x v="161"/>
    <x v="1564"/>
    <x v="1132"/>
    <x v="1053"/>
    <x v="652"/>
    <x v="3"/>
    <x v="0"/>
    <x v="0"/>
    <x v="0"/>
    <x v="0"/>
    <x v="0"/>
    <x v="0"/>
    <x v="0"/>
    <x v="2"/>
    <x v="3"/>
    <x v="0"/>
    <x v="1564"/>
  </r>
  <r>
    <s v=""/>
    <s v="WOMEN'S AND CHILDREN|PAEDIATRIC NEUROSCIENCES|REFRACTORY EPILEPSY SPECIALIST CLINICAL ADVISORY SERVICE|200139S|RESCAS04|PROPORTION OF ACCEPTED REFERRALS FOR WHICH URGENT ADVICE HAS BEEN PROVIDED AHEAD OF FORMAL MDT DISCUSSION|OF THOSE IN THE DENOMINATOR, THE NUMBER OF REFERRALS WHERE URGENT ADVICE HAS BEEN PROVIDED PRIOR TO THE MDT MEETING|THE TOTAL NUMBER OF REFERRALS RECEIVED AND DISCUSSED AT THE MDT MEETING IN THE REPORTING PERIOD|CALENDAR YEAR|ANNUALLY|PROVIDER|PROVIDER|ACUTE"/>
    <x v="6"/>
    <x v="40"/>
    <x v="169"/>
    <x v="161"/>
    <x v="1565"/>
    <x v="1133"/>
    <x v="1054"/>
    <x v="652"/>
    <x v="3"/>
    <x v="0"/>
    <x v="0"/>
    <x v="0"/>
    <x v="0"/>
    <x v="0"/>
    <x v="0"/>
    <x v="0"/>
    <x v="2"/>
    <x v="3"/>
    <x v="0"/>
    <x v="1565"/>
  </r>
  <r>
    <s v=""/>
    <s v="WOMEN'S AND CHILDREN|PAEDIATRIC NEUROSCIENCES|REFRACTORY EPILEPSY SPECIALIST CLINICAL ADVISORY SERVICE|200139S|RESCAS05I|PERCENTAGE OF PATIENTS REFERRED INTO THE SERVICE THAT HAD AN ADVISED TREATMENT/MANAGEMENT PLAN IMPLEMENTED WITHIN 30 DAYS OF THE MDT MEETING|THE NUMBER OF PATIENTS THAT HAD THE ADVISED TREATMENT/MANAGEMENT  PLAN IMPLEMENTED WITHIN 30 DAYS OF THE MDT MEETING|TOTAL NUMBER OF PATIENTS REFERRED INTO THE SERVICE IN THE REPORTING PERIOD|CALENDAR YEAR|ANNUALLY|PROVIDER|PROVIDER|ACUTE"/>
    <x v="6"/>
    <x v="40"/>
    <x v="169"/>
    <x v="161"/>
    <x v="1566"/>
    <x v="1134"/>
    <x v="1055"/>
    <x v="653"/>
    <x v="3"/>
    <x v="0"/>
    <x v="0"/>
    <x v="0"/>
    <x v="0"/>
    <x v="0"/>
    <x v="0"/>
    <x v="0"/>
    <x v="2"/>
    <x v="3"/>
    <x v="0"/>
    <x v="1566"/>
  </r>
  <r>
    <s v=""/>
    <s v="WOMEN'S AND CHILDREN|PAEDIATRIC NEUROSCIENCES|REFRACTORY EPILEPSY SPECIALIST CLINICAL ADVISORY SERVICE|200139S|RESCAS06I|ONE YEAR SURVIVAL RATE FROM THE DATE OF THE IMPLEMENTED TREATMENT/ADVICE BEING GIVEN|NUMBER OF PATIENTS ALIVE MORE THAN ONE YEAR AFTER IMPLEMENTING THE TREATMENT/ADVICE FROM MDT REVIEW PROVIDED BY THE RESCAS SERVICE|NUMBER OF PATIENTS WHO HAD IMPLEMENTED TREATMENT/ADVICE FROM MDT REVIEW BY THE RESCAS SERVICE IN THE REPORTING PERIOD|LAGGED BY 12 MONTHS (CALENDAR YEAR)|ANNUALLY|PROVIDER|PROVIDER|ACUTE"/>
    <x v="6"/>
    <x v="40"/>
    <x v="169"/>
    <x v="161"/>
    <x v="1567"/>
    <x v="1135"/>
    <x v="1056"/>
    <x v="654"/>
    <x v="7"/>
    <x v="0"/>
    <x v="0"/>
    <x v="0"/>
    <x v="0"/>
    <x v="0"/>
    <x v="0"/>
    <x v="0"/>
    <x v="6"/>
    <x v="3"/>
    <x v="0"/>
    <x v="1567"/>
  </r>
  <r>
    <s v=""/>
    <s v="WOMEN'S AND CHILDREN|PAEDIATRIC NEUROSCIENCES|VEIN OF GALEN MALFORMATION SERVICE (ALL AGES)|E09/S(HSS)/B|E09/S(HSS)/B-19-111|PROPORTION OF NEONATES ALIVE BUT IMPAIRED|THE NUMBER OF PATIENTS DIAGNOSED IN THE ANTENATAL PERIOD OR AS NEONATES (UP TO 28 DAYS OLD) IMPAIRED|TOTAL NUMBER DIAGNOSED IN THE ANTENATAL PERIOD OR AS NEONATES (UP TO 28 DAYS OLD) IN REPORTING PERIOD|ANNUALLY|ANNUALLY|PROVIDER|PROVIDER|HIGHLY SPECIALISED SERVICES (HSS)"/>
    <x v="6"/>
    <x v="40"/>
    <x v="170"/>
    <x v="162"/>
    <x v="1568"/>
    <x v="1136"/>
    <x v="1057"/>
    <x v="655"/>
    <x v="0"/>
    <x v="0"/>
    <x v="0"/>
    <x v="0"/>
    <x v="0"/>
    <x v="0"/>
    <x v="0"/>
    <x v="0"/>
    <x v="0"/>
    <x v="3"/>
    <x v="1"/>
    <x v="1568"/>
  </r>
  <r>
    <s v=""/>
    <s v="WOMEN'S AND CHILDREN|PAEDIATRIC NEUROSCIENCES|VEIN OF GALEN MALFORMATION SERVICE (ALL AGES)|E09/S(HSS)/B|E09/S(HSS)/B-19-112|PROPORTION OF NEONATES WHO DIED|THE NUMBER OF PATIENTS DIAGNOSED IN THE ANTENATAL PERIOD OR AS NEONATES (UP TO 28 DAYS OLD) WHO DIED|TOTAL NUMBER DIAGNOSED IN THE ANTENATAL PERIOD OR AS NEONATES (UP TO 28 DAYS OLD) IN REPORTING PERIOD|ANNUALLY|ANNUALLY|PROVIDER|PROVIDER|HIGHLY SPECIALISED SERVICES (HSS)"/>
    <x v="6"/>
    <x v="40"/>
    <x v="170"/>
    <x v="162"/>
    <x v="1569"/>
    <x v="1137"/>
    <x v="1058"/>
    <x v="655"/>
    <x v="0"/>
    <x v="0"/>
    <x v="0"/>
    <x v="0"/>
    <x v="0"/>
    <x v="0"/>
    <x v="0"/>
    <x v="0"/>
    <x v="0"/>
    <x v="3"/>
    <x v="1"/>
    <x v="1569"/>
  </r>
  <r>
    <s v=""/>
    <s v="WOMEN'S AND CHILDREN|PAEDIATRIC NEUROSCIENCES|VEIN OF GALEN MALFORMATION SERVICE (ALL AGES)|E09/S(HSS)/B|E09/S(HSS)/B-19-113|PROPORTION OF INFANTS AND CHILDREN ALIVE BUT IMPAIRED|THE NUMBER OF PATIENTS DIAGNOSED AS INFANTS AND CHILDREN (MORE THAN 28 DAYS OLD) WHO ARE IMPAIRED|TOTAL NUMBER DIAGNOSED AS INFANT AND CHILDREN PATIENTS IN THE REPORTING PERIOD|ANNUALLY|ANNUALLY|PROVIDER|PROVIDER|HIGHLY SPECIALISED SERVICES (HSS)"/>
    <x v="6"/>
    <x v="40"/>
    <x v="170"/>
    <x v="162"/>
    <x v="1570"/>
    <x v="1138"/>
    <x v="1059"/>
    <x v="656"/>
    <x v="0"/>
    <x v="0"/>
    <x v="0"/>
    <x v="0"/>
    <x v="0"/>
    <x v="0"/>
    <x v="0"/>
    <x v="0"/>
    <x v="0"/>
    <x v="3"/>
    <x v="1"/>
    <x v="1570"/>
  </r>
  <r>
    <s v=""/>
    <s v="WOMEN'S AND CHILDREN|PAEDIATRIC NEUROSCIENCES|VEIN OF GALEN MALFORMATION SERVICE (ALL AGES)|E09/S(HSS)/B|E09/S(HSS)/B-19-114|PROPORTION OF INFANTS AND CHILDREN WHO DIED|THE NUMBER OF PATIENTS DIAGNOSED AS INFANTS AND CHILDREN (MORE THAN 28 DAYS OLD) WHO DIED.|TOTAL NUMBER DIAGNOSED AS INFANT AND CHILDREN PATIENTS IN THE REPORTING PERIOD|ANNUALLY|ANNUALLY|PROVIDER|PROVIDER|HIGHLY SPECIALISED SERVICES (HSS)"/>
    <x v="6"/>
    <x v="40"/>
    <x v="170"/>
    <x v="162"/>
    <x v="1571"/>
    <x v="1139"/>
    <x v="1060"/>
    <x v="656"/>
    <x v="0"/>
    <x v="0"/>
    <x v="0"/>
    <x v="0"/>
    <x v="0"/>
    <x v="0"/>
    <x v="0"/>
    <x v="0"/>
    <x v="0"/>
    <x v="3"/>
    <x v="1"/>
    <x v="1571"/>
  </r>
  <r>
    <s v=""/>
    <s v="WOMEN'S AND CHILDREN|SPECIALISED SURGERY IN CHILDREN|BECKWITH-WIEDEMANN SYNDROME WITH MACROGLOSSIA SERVICE (CHILDREN)|E02/S(HSS)A|E02/S(HSS)A-19-101|PROPORTION OF PATIENTS ACHIEVING IMPROVEMENT AT THE 3 - 6 MONTHS POST-OPERATIVE ASSESSMENT OF RESTING TONGUE POSITION|OF THOSE IN THE DENOMINATOR, THE NUMBER OF PATIENTS ACHIEVING IMPROVED TARGET RESTING TONGUE POSITION|NUMBER OF PATIENTS (CHILDREN) OPERATED ON IN THE REPORTING PERIOD|ANNUALLY|ANNUALLY|PROVIDER|PROVIDER|HIGHLY SPECIALISED SERVICES (HSS)"/>
    <x v="6"/>
    <x v="41"/>
    <x v="171"/>
    <x v="163"/>
    <x v="1572"/>
    <x v="1140"/>
    <x v="1061"/>
    <x v="657"/>
    <x v="0"/>
    <x v="0"/>
    <x v="0"/>
    <x v="0"/>
    <x v="0"/>
    <x v="0"/>
    <x v="0"/>
    <x v="0"/>
    <x v="0"/>
    <x v="3"/>
    <x v="1"/>
    <x v="1572"/>
  </r>
  <r>
    <s v=""/>
    <s v="WOMEN'S AND CHILDREN|SPECIALISED SURGERY IN CHILDREN|BECKWITH-WIEDEMANN SYNDROME WITH MACROGLOSSIA SERVICE (CHILDREN)|E02/S(HSS)A|E02/S(HSS)A-19-102|PROPORTION OF PATIENTS ACHIEVING IMPROVEMENT AT THE 3 - 6 MONTH POST-OPERATIVE ASSESSMENT IN THE REDUCTION OR CESSATION OF DROOLING|OF THOSE IN THE DENOMINATOR, THE NUMBER OF PATIENTS ACHIEVING A REDUCTION OR CESSATION OF DROOLING|NUMBER OF PATIENTS (CHILDREN) OPERATED ON IN THE REPORTING PERIOD|ANNUALLY|ANNUALLY|PROVIDER|PROVIDER|HIGHLY SPECIALISED SERVICES (HSS)"/>
    <x v="6"/>
    <x v="41"/>
    <x v="171"/>
    <x v="163"/>
    <x v="1573"/>
    <x v="1141"/>
    <x v="1062"/>
    <x v="657"/>
    <x v="0"/>
    <x v="0"/>
    <x v="0"/>
    <x v="0"/>
    <x v="0"/>
    <x v="0"/>
    <x v="0"/>
    <x v="0"/>
    <x v="0"/>
    <x v="3"/>
    <x v="1"/>
    <x v="1573"/>
  </r>
  <r>
    <s v=""/>
    <s v="WOMEN'S AND CHILDREN|SPECIALISED SURGERY IN CHILDREN|BECKWITH-WIEDEMANN SYNDROME WITH MACROGLOSSIA SERVICE (CHILDREN)|E02/S(HSS)A|E02/S(HSS)A-19-103|PROPORTION OF PATIENTS ACHIEVING IMPROVEMENT AT THE 3 - 6 MONTH POST-OPERATIVE ASSESSMENT IN THE REDUCTION OR ELIMINATION OF MACROGLOSSIA RELATED ERRORS|OF THOSE IN THE DENOMINATOR, THE NUMBER OF PATIENTS ACHIEVING A REDUCTION OR ELIMINATION OF MACROGLOSSIA RELATED ERRORS|NUMBER OF PATIENTS (CHILDREN) OPERATED ON IN THE REPORTING PERIOD|ANNUALLY|ANNUALLY|PROVIDER|PROVIDER|HIGHLY SPECIALISED SERVICES (HSS)"/>
    <x v="6"/>
    <x v="41"/>
    <x v="171"/>
    <x v="163"/>
    <x v="1574"/>
    <x v="1142"/>
    <x v="1063"/>
    <x v="657"/>
    <x v="0"/>
    <x v="0"/>
    <x v="0"/>
    <x v="0"/>
    <x v="0"/>
    <x v="0"/>
    <x v="0"/>
    <x v="0"/>
    <x v="0"/>
    <x v="3"/>
    <x v="1"/>
    <x v="1574"/>
  </r>
  <r>
    <s v=""/>
    <s v="WOMEN'S AND CHILDREN|SPECIALISED SURGERY IN CHILDREN|BECKWITH-WIEDEMANN SYNDROME WITH MACROGLOSSIA SERVICE (CHILDREN)|E02/S(HSS)A|E02/S(HSS)A-19-104|PROPORTION OF PATIENTS ACHIEVING IMPROVEMENTS AT THE 3 - 6 MONTH POST-OPERATIVE ASSESSMENT IN THE REDUCTION OR ELIMINATION OF ORAL STAGE DIFFICULTIES RELATED TO THE MACROGLOSSIA|OF THOSE IN THE DENOMINATOR, THE NUMBER OF PATIENTS WITH A REDUCTION OR ELIMINATION OF ORAL STAGE DIFFICULTIES RELATING TO THE MACROGLOSSIA|NUMBER OF PATIENTS (CHILDREN) OPERATED ON IN THE REPORTING PERIOD|ANNUALLY|ANNUALLY|PROVIDER|PROVIDER|HIGHLY SPECIALISED SERVICES (HSS)"/>
    <x v="6"/>
    <x v="41"/>
    <x v="171"/>
    <x v="163"/>
    <x v="1575"/>
    <x v="1143"/>
    <x v="1064"/>
    <x v="657"/>
    <x v="0"/>
    <x v="0"/>
    <x v="0"/>
    <x v="0"/>
    <x v="0"/>
    <x v="0"/>
    <x v="0"/>
    <x v="0"/>
    <x v="0"/>
    <x v="3"/>
    <x v="1"/>
    <x v="1575"/>
  </r>
  <r>
    <s v=""/>
    <s v="WOMEN'S AND CHILDREN|SPECIALISED SURGERY IN CHILDREN|BECKWITH-WIEDEMANN SYNDROME WITH MACROGLOSSIA SERVICE (CHILDREN)|E02/S(HSS)A|E02/S(HSS)A-19-105|PROPORTION OF PATIENTS ACHIEVING IMPROVEMENTS AT THE 3 - 6 MONTH POST-OPERATIVE ASSESSMENT IN THE REDUCTION OR ELIMINATION OF PARENTAL CONCERNS RELATED TO THE MACROGLOSSIA|OF THOSE IN THE DENOMINATOR, THE NUMBER OF PATIENTS WITH A REDUCTION OR ELIMINATION OF PARENTAL CONCERNS RELATING TO THE MACROGLOSSIA|NUMBER OF PATIENTS (CHILDREN) OPERATED ON IN THE REPORTING PERIOD|ANNUALLY|ANNUALLY|PROVIDER|PROVIDER|HIGHLY SPECIALISED SERVICES (HSS)"/>
    <x v="6"/>
    <x v="41"/>
    <x v="171"/>
    <x v="163"/>
    <x v="1576"/>
    <x v="1144"/>
    <x v="1065"/>
    <x v="657"/>
    <x v="0"/>
    <x v="0"/>
    <x v="0"/>
    <x v="0"/>
    <x v="0"/>
    <x v="0"/>
    <x v="0"/>
    <x v="0"/>
    <x v="0"/>
    <x v="3"/>
    <x v="1"/>
    <x v="1576"/>
  </r>
  <r>
    <s v=""/>
    <s v="WOMEN'S AND CHILDREN|SPECIALISED SURGERY IN CHILDREN|BLADDER EXSTROPHY SERVICE (CHILDREN)|E02/S(HSS)B|E02/S(HSS)B-19-101|PROPORTION OF PATIENTS HAVING CLOSURE ACHIEVED WITHOUT DEHISCENCE|OF THOSE IN THE DENOMINATOR, THE NUMBER OF PATIENTS WITH CLOSURE ACHIEVED WITHOUT DEHISCENCE|NUMBER OF PATIENTS OPERATED ON FOR PRIMARY CLOSURE IN THE REPORTING PERIOD|ANNUALLY|ANNUALLY|PROVIDER|PROVIDER|HIGHLY SPECIALISED SERVICES (HSS)"/>
    <x v="6"/>
    <x v="41"/>
    <x v="172"/>
    <x v="164"/>
    <x v="1577"/>
    <x v="1145"/>
    <x v="1066"/>
    <x v="658"/>
    <x v="0"/>
    <x v="0"/>
    <x v="0"/>
    <x v="0"/>
    <x v="0"/>
    <x v="0"/>
    <x v="0"/>
    <x v="0"/>
    <x v="0"/>
    <x v="3"/>
    <x v="1"/>
    <x v="1577"/>
  </r>
  <r>
    <s v=""/>
    <s v="WOMEN'S AND CHILDREN|SPECIALISED SURGERY IN CHILDREN|BLADDER EXSTROPHY SERVICE (CHILDREN)|E02/S(HSS)B|E02/S(HSS)B-19-102|PROPORTION OF PATIENTS CONTINENT (DRY BY DAY) AT AGE FIVE YEARS|OF THOSE IN THE DENOMINATOR THE NUMBER OF PATIENTS CONTINENT (DRY BY DAY) AT AGE FIVE YEARS|NUMBER OF PATIENTS OPERATED ON IN REPORTING PERIOD|LAGGED BY 6 YEARS|ANNUALLY|PROVIDER|PROVIDER|INCLUDE:_x000a_THE WHOLE PATIENT COHORT AT AGE 5 YEARS_x000a__x000a_EXCLUDE:_x000a_CHILDREN WHO ARE USING INTERMITTENT CATHETERISATION / AUGMENTATION|HIGHLY SPECIALISED SERVICES (HSS)"/>
    <x v="6"/>
    <x v="41"/>
    <x v="172"/>
    <x v="164"/>
    <x v="1578"/>
    <x v="1146"/>
    <x v="1067"/>
    <x v="659"/>
    <x v="14"/>
    <x v="0"/>
    <x v="0"/>
    <x v="0"/>
    <x v="0"/>
    <x v="0"/>
    <x v="0"/>
    <x v="0"/>
    <x v="13"/>
    <x v="300"/>
    <x v="1"/>
    <x v="1578"/>
  </r>
  <r>
    <s v=""/>
    <s v="WOMEN'S AND CHILDREN|SPECIALISED SURGERY IN CHILDREN|CLEFT LIP AND / OR PALATE SERVICES INCLUDING NON-CLEFT VELOPHARYNGEAL DYSFUNCTION (VPD) (ALL AGES)|D07/S/A|CLP00|PERCENTAGE OF INFANTS/CHILDREN DIAGNOSED WITH CLP WHO HAVE RECORDS ON CRANE|NUMBER OF INFANTS/CHILDREN DIAGNOSED WITH CLP WHO HAVE RECORDS ON THE CRANE SYSTEM|TOTAL NUMBER OF INFANTS/CHILDREN DIAGNOSED WITH CLP|QUARTERLY|QUARTERLY|CRANE|PROVIDER|ACUTE"/>
    <x v="6"/>
    <x v="41"/>
    <x v="173"/>
    <x v="165"/>
    <x v="1579"/>
    <x v="1147"/>
    <x v="1068"/>
    <x v="660"/>
    <x v="8"/>
    <x v="1"/>
    <x v="24"/>
    <x v="0"/>
    <x v="0"/>
    <x v="3"/>
    <x v="3"/>
    <x v="3"/>
    <x v="7"/>
    <x v="3"/>
    <x v="0"/>
    <x v="1579"/>
  </r>
  <r>
    <s v=""/>
    <s v="WOMEN'S AND CHILDREN|SPECIALISED SURGERY IN CHILDREN|CLEFT LIP AND / OR PALATE SERVICES INCLUDING NON-CLEFT VELOPHARYNGEAL DYSFUNCTION (VPD) (ALL AGES)|D07/S/A|CLP01|PERCENTAGE OF PARENT(S) CONTACTED BY A CLEFT TEAM CLINICAL NURSE SPECIALIST (CNS) WITHIN 24 HRS OF REFERRAL WITH AN ANTENATAL DIAGNOSIS OF CLP|NUMBER OF PARENT(S) CONTACTED BY A CLEFT TEAM CLINICAL NURSE SPECIALIST WITHIN 24 HRS OF NOTIFICATION OF AN ANTENATAL DIAGNOSIS|TOTAL NUMBER OF PARENT(S) WITH AN ANTENATAL DIAGNOSES OF CLP REFERRED TO CLEFT TEAM|QUARTERLY|QUARTERLY|CRANE|CRANE|100|1. CONTACT = TELEPHONE CONTACT (NOT MESSAGE LEFT)_x000a_ _x000a_2. CLOCK STARTS ONCE REFERRAL IS RECEIVED|ACUTE"/>
    <x v="6"/>
    <x v="41"/>
    <x v="173"/>
    <x v="165"/>
    <x v="1580"/>
    <x v="1148"/>
    <x v="1069"/>
    <x v="661"/>
    <x v="8"/>
    <x v="1"/>
    <x v="24"/>
    <x v="24"/>
    <x v="4"/>
    <x v="3"/>
    <x v="3"/>
    <x v="3"/>
    <x v="7"/>
    <x v="301"/>
    <x v="0"/>
    <x v="1580"/>
  </r>
  <r>
    <s v=""/>
    <s v="WOMEN'S AND CHILDREN|SPECIALISED SURGERY IN CHILDREN|CLEFT LIP AND / OR PALATE SERVICES INCLUDING NON-CLEFT VELOPHARYNGEAL DYSFUNCTION (VPD) (ALL AGES)|D07/S/A|CLP02|PERCENTAGE OF PARENTS WHO RECEIVE A VISIT FROM A CLEFT TEAM CNS WITHIN 24 HRS OF FIRST REFERRAL (PROVIDED THE CHILD HAS NOT REACHED THE AGE OF ONE YEAR)|NUMBER OF PARENT(S) OF A CLEFT BIRTH VISITED BY THE CLEFT TEAM CLINICAL NURSE SPECIALIST WITHIN 24 HRS OF FIRST REFERRAL WITHIN THE SPECIFIED PERIOD (BEFORE THE AGE OF ONE YEAR)|TOTAL NUMBER OF INFANTS WITH CLP REFERRED TO CLEFT TEAM IN THE SPECIFIED PERIOD BEFORE THE AGE OF ONE YEAR|QUARTERLY|QUARTERLY|CRANE|CRANE|100|ACUTE"/>
    <x v="6"/>
    <x v="41"/>
    <x v="173"/>
    <x v="165"/>
    <x v="1581"/>
    <x v="1149"/>
    <x v="1070"/>
    <x v="662"/>
    <x v="8"/>
    <x v="1"/>
    <x v="24"/>
    <x v="24"/>
    <x v="4"/>
    <x v="3"/>
    <x v="3"/>
    <x v="3"/>
    <x v="7"/>
    <x v="3"/>
    <x v="0"/>
    <x v="1581"/>
  </r>
  <r>
    <s v=""/>
    <s v="WOMEN'S AND CHILDREN|SPECIALISED SURGERY IN CHILDREN|CLEFT LIP AND / OR PALATE SERVICES INCLUDING NON-CLEFT VELOPHARYNGEAL DYSFUNCTION (VPD) (ALL AGES)|D07/S/A|CLP03|PERCENTAGE OF BABIES WITH AN UNREPAIRED CLEFT LIP RECEIVING FIRST LIP REPAIR BY 6 MONTHS OF AGE (183 DAYS)|NUMBER OF BABIES WHO HAD FIRST LIP REPAIR WITHIN THE SPECIFIED PERIOD AGED 6 MONTHS OR UNDER|TOTAL NUMBER OF BABIES WHO HAD FIRST LIP REPAIR WITHIN THE SPECIFIED PERIOD|QUARTERLY|QUARTERLY|PROVIDER|PROVIDER|100|INCLUDE ONLY PATIENTS WITH LAHSAL CODE_x000a_HES DATA|ACUTE"/>
    <x v="6"/>
    <x v="41"/>
    <x v="173"/>
    <x v="165"/>
    <x v="1582"/>
    <x v="1150"/>
    <x v="1071"/>
    <x v="663"/>
    <x v="8"/>
    <x v="1"/>
    <x v="0"/>
    <x v="0"/>
    <x v="4"/>
    <x v="3"/>
    <x v="3"/>
    <x v="3"/>
    <x v="7"/>
    <x v="302"/>
    <x v="0"/>
    <x v="1582"/>
  </r>
  <r>
    <s v=""/>
    <s v="WOMEN'S AND CHILDREN|SPECIALISED SURGERY IN CHILDREN|CLEFT LIP AND / OR PALATE SERVICES INCLUDING NON-CLEFT VELOPHARYNGEAL DYSFUNCTION (VPD) (ALL AGES)|D07/S/A|CLP04|PERCENTAGE OF BABIES WITH AN UNREPAIRED CLEFT PALATE RECEIVING FIRST PALATE REPAIR BY 13 MONTHS OF AGE (396 DAYS)|NUMBER OF BABIES WHO HAD FIRST PALATE REPAIR WITHIN THE SPECIFIED PERIOD AGED 13 MONTHS OR UNDER|TOTAL NUMBER OF BABIES WHO HAD FIRST PALATE REPAIR WITHIN THE SPECIFIED PERIOD|QUARTERLY|QUARTERLY|PROVIDER|PROVIDER|100|INCLUDE ONLY PATIENTS WITH LAHSAL CODE_x000a_HES DATA|ACUTE"/>
    <x v="6"/>
    <x v="41"/>
    <x v="173"/>
    <x v="165"/>
    <x v="1583"/>
    <x v="1151"/>
    <x v="1072"/>
    <x v="664"/>
    <x v="8"/>
    <x v="1"/>
    <x v="0"/>
    <x v="0"/>
    <x v="4"/>
    <x v="3"/>
    <x v="3"/>
    <x v="3"/>
    <x v="7"/>
    <x v="302"/>
    <x v="0"/>
    <x v="1583"/>
  </r>
  <r>
    <s v=""/>
    <s v="WOMEN'S AND CHILDREN|SPECIALISED SURGERY IN CHILDREN|CLEFT LIP AND / OR PALATE SERVICES INCLUDING NON-CLEFT VELOPHARYNGEAL DYSFUNCTION (VPD) (ALL AGES)|D07/S/A|CLP05|PERCENTAGE OF ALL 5 YEAR OLD CHILDREN (FROM 5 YRS. OF AGE AND UNDER 6 YRS. OF AGE) WITH A CLEFT PALATE (INCLUDING CLP AND CPO) WHO HAVE HAD THEIR HEARING ASSESSED DURING THAT PERIOD|NUMBER OF CHILDREN WITH CLEFT PALATE (INCLUDING CLP AND CPO) BORN IN THE DESIGNATED YEAR WHO HAD A HEARING ASSESSMENT BETWEEN 5 YEARS OF AGE AND BEFORE 6 YEARS OF AGE|TOTAL NUMBER OF CHILDREN WITH CLEFT PALATE (INCLUDING CLP AND CPO) BORN IN THE DESIGNATED YEAR|LAGGED BY 7 YEARS (CALENDAR YEAR)|ANNUALLY|PROVIDER|CRANE|100|INCLUDE ONLY PATIENTS WITH LAHSAL CODE|ACUTE"/>
    <x v="6"/>
    <x v="41"/>
    <x v="173"/>
    <x v="165"/>
    <x v="1584"/>
    <x v="1152"/>
    <x v="1073"/>
    <x v="665"/>
    <x v="27"/>
    <x v="0"/>
    <x v="0"/>
    <x v="24"/>
    <x v="4"/>
    <x v="0"/>
    <x v="0"/>
    <x v="0"/>
    <x v="26"/>
    <x v="303"/>
    <x v="0"/>
    <x v="1584"/>
  </r>
  <r>
    <s v=""/>
    <s v="WOMEN'S AND CHILDREN|SPECIALISED SURGERY IN CHILDREN|CLEFT LIP AND / OR PALATE SERVICES INCLUDING NON-CLEFT VELOPHARYNGEAL DYSFUNCTION (VPD) (ALL AGES)|D07/S/A|CLP06|PERCENTAGE OF 5 YEAR OLD CHILDREN (FROM 5 YRS. OF AGE AND UNDER 6 YRS. OF AGE) WITH CLEFT LIP AND/OR PALATE WHO HAVE HAD A TREATMENT INDEX RECORDED BY A CALIBRATED PAEDIATRIC DENTIST|NUMBER OF CHILDREN WITH CLEFT LIP AND/OR PALATE BORN IN THE DESIGNATED YEAR WHO AT THE AGE OF 5 YEARS AND BEFORE THEY ARE 6 YEARS OF AGE HAVE TREATMENT INDEX SCORES, RECORDED BY AN APPROPRIATELY CALIBRATED PAEDIATRIC DENTIST|TOTAL NUMBER OF CHILDREN WITH CLEFT LIP AND/OR PALATE BORN IN THE DESIGNATED YEAR WHO ARE RECORDED ON CRANE|LAGGED BY 7 YEARS (CALENDAR YEAR)|ANNUALLY|CRANE|CRANE|100|ACUTE"/>
    <x v="6"/>
    <x v="41"/>
    <x v="173"/>
    <x v="165"/>
    <x v="1585"/>
    <x v="1153"/>
    <x v="1074"/>
    <x v="666"/>
    <x v="27"/>
    <x v="0"/>
    <x v="24"/>
    <x v="24"/>
    <x v="4"/>
    <x v="0"/>
    <x v="0"/>
    <x v="0"/>
    <x v="26"/>
    <x v="3"/>
    <x v="0"/>
    <x v="1585"/>
  </r>
  <r>
    <s v=""/>
    <s v="WOMEN'S AND CHILDREN|SPECIALISED SURGERY IN CHILDREN|CLEFT LIP AND / OR PALATE SERVICES INCLUDING NON-CLEFT VELOPHARYNGEAL DYSFUNCTION (VPD) (ALL AGES)|D07/S/A|CLP07|PERCENTAGE OF CHILDREN WITH A CLEFT PALATE (INCLUDING CLP AND CPO) IN THE AUDITED COHORT BETWEEN 5 YEARS OF AGE AND BEFORE 6 YEARS OF AGE WHO HAVE SPEECH WITHIN THE NORMAL RANGE|NUMBER OF CHILDREN IN THE AUDITED COHORT IN THE DESIGNATED YEAR WHO HAVE A GREEN PROFILE ON CAPSA SECTIONS 3A, 4 AND 7|TOTAL NUMBER OF AUDITED 5 YEAR OLDS WITH CLEFT PALATE INVOLVEMENT IN THE DESIGNATED YEAR|LAGGED BY 7 YEARS (CALENDAR YEAR)|ANNUALLY|PROVIDER|PROVIDER|100|INCLUDE ONLY PATIENTS WITH LAHSAL CODE_x000a__x000a_NEED TO NOTE OTHER EXCLUSIONS; CHILDREN WITH SYNDROMES, TRANSFERS, THOSE UNABLE TO COMPLY WITH AUDIT PROCESS|ACUTE"/>
    <x v="6"/>
    <x v="41"/>
    <x v="173"/>
    <x v="165"/>
    <x v="1586"/>
    <x v="1154"/>
    <x v="1075"/>
    <x v="667"/>
    <x v="27"/>
    <x v="0"/>
    <x v="0"/>
    <x v="0"/>
    <x v="4"/>
    <x v="0"/>
    <x v="0"/>
    <x v="0"/>
    <x v="26"/>
    <x v="304"/>
    <x v="0"/>
    <x v="1586"/>
  </r>
  <r>
    <s v=""/>
    <s v="WOMEN'S AND CHILDREN|SPECIALISED SURGERY IN CHILDREN|CLEFT LIP AND / OR PALATE SERVICES INCLUDING NON-CLEFT VELOPHARYNGEAL DYSFUNCTION (VPD) (ALL AGES)|D07/S/A|CLP09|PERCENTAGE OF 5 YEAR OLD CHILDREN WITH COMPLETE UCLP WHO HAVE GOOD MAXILLARY GROWTH AS DETERMINED BY THE 5 YEAR GROWTH INDEX|NUMBER OF CHILDREN WITH COMPLETE UCLP AGED 5 YEARS AND BEFORE THEIR 6TH BIRTHDAY IN THE SPECIFIED YEARS WITH 5 YEAR GROWTH INDEX SCORES OF 1 OR 2|TOTAL NUMBER OF 5 YEAR OLD CHILDREN IN THOSE YEARS WITH COMPLETE UCLP MEASURED. NOTE: INCLUDE ONLY PATIENTS WITH LAHSAL CODE|LAGGED BY 8 YEARS (ROLLING 2 CALENDAR YEARS)|ANNUALLY|CRANE|CRANE|100|INCLUDE ONLY PATIENTS WITH LAHSAL CODE_x000a__x000a_EITHER NO SIMONART'S BAND, OR A BAND&lt; 5MM HEIGHT|ACUTE"/>
    <x v="6"/>
    <x v="41"/>
    <x v="173"/>
    <x v="165"/>
    <x v="1587"/>
    <x v="1155"/>
    <x v="1076"/>
    <x v="668"/>
    <x v="28"/>
    <x v="0"/>
    <x v="24"/>
    <x v="24"/>
    <x v="4"/>
    <x v="0"/>
    <x v="0"/>
    <x v="0"/>
    <x v="27"/>
    <x v="305"/>
    <x v="0"/>
    <x v="1587"/>
  </r>
  <r>
    <s v=""/>
    <s v="WOMEN'S AND CHILDREN|SPECIALISED SURGERY IN CHILDREN|CLEFT LIP AND / OR PALATE SERVICES INCLUDING NON-CLEFT VELOPHARYNGEAL DYSFUNCTION (VPD) (ALL AGES)|D07/S/A|CLP10|PERCENTAGE OF ALL CHILDREN WITH CLEFT LIP AND/OR PALATE BORN IN A DESIGNATED YEAR WHO HAVE BEEN SCREENED FOR PSYCHO-SOCIAL ISSUES, FACE TO FACE BY A MEMBER OF THE SPECIALIST CLEFT CLINICAL PSYCHOLOGY SERVICE AT LEAST ONCE BEFORE THEIR 6TH BIRTHDAY|NUMBER OF CHILDREN WITH CLEFT LIP AND/OR PALATE BORN WITHIN THE SPECIFIED TIME PERIOD WHO HAVE BEEN SCREENED FOR PSYCHO-SOCIAL ISSUES FACE TO FACE BY A CLEFT CLINICAL PSYCHOLOGIST BEFORE THEIR 6TH BIRTHDAY.|TOTAL NUMBER OF CHILDREN WITH CLEFT LIP AND/OR PALATE BORN DURING THE SPECIFIED TIME PERIOD|LAGGED BY 7 YEARS (CALENDAR YEAR)|ANNUALLY|PROVIDER|PROVIDER|100|INCLUDE ONLY PATIENTS WITH LAHSAL CODE|ACUTE"/>
    <x v="6"/>
    <x v="41"/>
    <x v="173"/>
    <x v="165"/>
    <x v="1588"/>
    <x v="1156"/>
    <x v="1077"/>
    <x v="669"/>
    <x v="27"/>
    <x v="0"/>
    <x v="0"/>
    <x v="0"/>
    <x v="4"/>
    <x v="0"/>
    <x v="0"/>
    <x v="0"/>
    <x v="26"/>
    <x v="303"/>
    <x v="0"/>
    <x v="1588"/>
  </r>
  <r>
    <s v=""/>
    <s v="WOMEN'S AND CHILDREN|SPECIALISED SURGERY IN CHILDREN|CLEFT LIP AND / OR PALATE SERVICES INCLUDING NON-CLEFT VELOPHARYNGEAL DYSFUNCTION (VPD) (ALL AGES)|D07/S/A|CLP11|PERCENTAGE OF CHILDREN IN A DESIGNATED YEAR WHO HAVE AN ALVEOLAR DEFECT AND WHO ARE ASSESSED JOINTLY BY A CLEFT TEAM ORTHODONTIST AND A SURGEON RESPONSIBLE FOR BONE GRAFTING BETWEEN 7 YEARS OF AGE AND BEFORE THEIR 9TH BIRTHDAY|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OTAL NUMBER OF CHILDREN WHO HAVE AN ALVEOLAR DEFECT AS DEMONSTRATED BY THE LAHSAL CLASSIFICATION AT BIRTH BORN IN THE DESIGNATED YEAR|LAGGED BY 10 YEARS (CALENDAR YEAR)|ANNUALLY|PROVIDER|PROVIDER|100|INCLUDE ONLY PATIENTS WITH LAHSAL CODE|ACUTE"/>
    <x v="6"/>
    <x v="41"/>
    <x v="173"/>
    <x v="165"/>
    <x v="1589"/>
    <x v="1157"/>
    <x v="1078"/>
    <x v="670"/>
    <x v="29"/>
    <x v="0"/>
    <x v="0"/>
    <x v="0"/>
    <x v="4"/>
    <x v="0"/>
    <x v="0"/>
    <x v="0"/>
    <x v="28"/>
    <x v="303"/>
    <x v="0"/>
    <x v="1589"/>
  </r>
  <r>
    <s v=""/>
    <s v="WOMEN'S AND CHILDREN|SPECIALISED SURGERY IN CHILDREN|CLEFT LIP AND / OR PALATE SERVICES INCLUDING NON-CLEFT VELOPHARYNGEAL DYSFUNCTION (VPD) (ALL AGES)|D07/S/A|CLP13|MEAN PAR SCORE FOR COMPLETED ORTHODONTIC CASES IN THE PERMANENT DENTITION PRESENTED AS A PERCENTAGE PAR DIFFERENCE FOR ALL CLEFT TYPES|SUM OF ALL THE % DIFFERENCES BETWEEN THE PRE AND POST-TREATMENT PAR SCORES FOR THE MEASURED COHORT FOR ALL CLEFT TYPES WITHIN THE DESIGNATED YEAR|NUMBER OF CASES MEASURED FOR ALL CLEFT TYPES WITHIN THE DESIGNATED YEAR|LAGGED BY 12 MONTHS (CALENDAR YEAR)|ANNUALLY|PROVIDER|PROVIDER|INCLUDE ONLY PATIENTS WITH LAHSAL CODE|ACUTE"/>
    <x v="6"/>
    <x v="41"/>
    <x v="173"/>
    <x v="165"/>
    <x v="1590"/>
    <x v="1158"/>
    <x v="1079"/>
    <x v="671"/>
    <x v="7"/>
    <x v="0"/>
    <x v="0"/>
    <x v="0"/>
    <x v="0"/>
    <x v="0"/>
    <x v="0"/>
    <x v="0"/>
    <x v="6"/>
    <x v="303"/>
    <x v="0"/>
    <x v="1590"/>
  </r>
  <r>
    <s v=""/>
    <s v="WOMEN'S AND CHILDREN|SPECIALISED SURGERY IN CHILDREN|COMPLEX TRACHEAL DISEASE SERVICE (CHILDREN)|E02/S(HSS)C|E02/S(HSS)C-19-101|1 YEAR SURVIVAL RATE|OF THOSE IN THE DENOMINATOR, THE NUMBER OF PATIENTS IN THE DENOMINATOR WHO ARE STILL ALIVE 1 YEAR POST TREATMENT|NUMBER OF NEW PATIENTS IN THE REPORTING PERIOD|LAGGED BY 12 MONTHS|ANNUALLY|PROVIDER|PROVIDER|HIGHLY SPECIALISED SERVICES (HSS)"/>
    <x v="6"/>
    <x v="41"/>
    <x v="174"/>
    <x v="166"/>
    <x v="1591"/>
    <x v="286"/>
    <x v="370"/>
    <x v="312"/>
    <x v="6"/>
    <x v="0"/>
    <x v="0"/>
    <x v="0"/>
    <x v="0"/>
    <x v="0"/>
    <x v="0"/>
    <x v="0"/>
    <x v="5"/>
    <x v="3"/>
    <x v="1"/>
    <x v="1591"/>
  </r>
  <r>
    <s v=""/>
    <s v="WOMEN'S AND CHILDREN|SPECIALISED SURGERY IN CHILDREN|CRANIOFACIAL SERVICE (ALL AGES)|E02/S(HSS)/D|E02/S(HSS)/D-19-101|PROPORTION OF PATIENTS WITH LEVEL 4 SURGICAL COMPLICATIONS|OF THOSE IN THE DENOMINATOR, THE NUMBER OF PATIENTS WITH LEVEL 4 SURGICAL COMPLICATIONS|PATIENTS TREATED IN THE REPORTING PERIOD|ANNUALLY|ANNUALLY|PROVIDER|PROVIDER|GRADE 4 - LIFE THREATENING COMPLICATIONS INCLUDING ORGAN FAILURE|HIGHLY SPECIALISED SERVICES (HSS)"/>
    <x v="6"/>
    <x v="41"/>
    <x v="175"/>
    <x v="167"/>
    <x v="1592"/>
    <x v="1159"/>
    <x v="1080"/>
    <x v="672"/>
    <x v="0"/>
    <x v="0"/>
    <x v="0"/>
    <x v="0"/>
    <x v="0"/>
    <x v="0"/>
    <x v="0"/>
    <x v="0"/>
    <x v="0"/>
    <x v="306"/>
    <x v="1"/>
    <x v="1592"/>
  </r>
  <r>
    <s v=""/>
    <s v="WOMEN'S AND CHILDREN|SPECIALISED SURGERY IN CHILDREN|CRANIOFACIAL SERVICE (ALL AGES)|E02/S(HSS)/D|E02/S(HSS)/D-19-102|PROPORTION OF PATIENTS WITH LEVEL 5 SURGICAL COMPLICATIONS|OF THOSE IN THE DENOMINATOR, THE NUMBER OF PATIENTS WITH LEVEL 5 SURGICAL COMPLICATIONS|PATIENTS TREATED IN THE REPORTING PERIOD|ANNUALLY|ANNUALLY|PROVIDER|PROVIDER|GRADE 5 - DEATH OF A PATIENT|HIGHLY SPECIALISED SERVICES (HSS)"/>
    <x v="6"/>
    <x v="41"/>
    <x v="175"/>
    <x v="167"/>
    <x v="1593"/>
    <x v="1160"/>
    <x v="1081"/>
    <x v="672"/>
    <x v="0"/>
    <x v="0"/>
    <x v="0"/>
    <x v="0"/>
    <x v="0"/>
    <x v="0"/>
    <x v="0"/>
    <x v="0"/>
    <x v="0"/>
    <x v="307"/>
    <x v="1"/>
    <x v="1593"/>
  </r>
  <r>
    <s v=""/>
    <s v="WOMEN'S AND CHILDREN|SPECIALISED WOMEN'S SERVICES|COMPLEX GYNAECOLOGY/ FEMALE UROLOGY: GENITO-URINARY TRACT FISTULAE (GIRLS AND WOMEN AGED 16 YEARS AND ABOVE)|1653|UVF01|COUNT OF NEW PATIENT REFERRALS|THE TOTAL NUMBER OF NEW PATIENT REFERRALS IN THE REPORTING PERIOD|ANNUALLY|ANNUALLY|PROVIDER|20|ACUTE"/>
    <x v="6"/>
    <x v="42"/>
    <x v="176"/>
    <x v="168"/>
    <x v="1594"/>
    <x v="1161"/>
    <x v="1082"/>
    <x v="19"/>
    <x v="0"/>
    <x v="0"/>
    <x v="0"/>
    <x v="3"/>
    <x v="12"/>
    <x v="0"/>
    <x v="0"/>
    <x v="0"/>
    <x v="0"/>
    <x v="3"/>
    <x v="0"/>
    <x v="1594"/>
  </r>
  <r>
    <s v=""/>
    <s v="WOMEN'S AND CHILDREN|SPECIALISED WOMEN'S SERVICES|COMPLEX GYNAECOLOGY/ FEMALE UROLOGY: GENITO-URINARY TRACT FISTULAE (GIRLS AND WOMEN AGED 16 YEARS AND ABOVE)|1653|UVF02|PROPORTION OF PATIENTS HAVING VAGINAL REPAIR|OF THOSE PATIENTS IN THE DENOMINATOR, THE NUMBER OF PATIENTS HAVING A VAGINAL REPAIR|THE TOTAL NUMBER OF PATIENTS HAVING A REPAIR IN THE REPORTING PERIOD|ROLLING ANNUAL|QUARTERLY|PROVIDER|PROVIDER|NUMERATOR:_x000a_OPCS CODES: (P25.1, Y50.3), (P25.2, M73.3)_x000a__x000a_DENOMINATOR:_x000a_DIAG CODE: N360, N820, N821 (PRIMARY)|ACUTE"/>
    <x v="6"/>
    <x v="42"/>
    <x v="176"/>
    <x v="168"/>
    <x v="1595"/>
    <x v="1162"/>
    <x v="1083"/>
    <x v="673"/>
    <x v="2"/>
    <x v="1"/>
    <x v="0"/>
    <x v="0"/>
    <x v="0"/>
    <x v="2"/>
    <x v="2"/>
    <x v="2"/>
    <x v="0"/>
    <x v="308"/>
    <x v="0"/>
    <x v="1595"/>
  </r>
  <r>
    <s v=""/>
    <s v="WOMEN'S AND CHILDREN|SPECIALISED WOMEN'S SERVICES|COMPLEX GYNAECOLOGY/ FEMALE UROLOGY: GENITO-URINARY TRACT FISTULAE (GIRLS AND WOMEN AGED 16 YEARS AND ABOVE)|1653|UVF03|PROPORTION OF PATIENTS HAVING A VAGINAL REPAIR DISCHARGED WITHIN 5 DAYS|OF THOSE PATIENTS IN THE DENOMINATOR, THE NUMBER OF PATIENTS DISCHARGED WITHIN 5 DAYS OF SURGERY|THE TOTAL NUMBER OF PATIENTS HAVING A VAGINAL REPAIR IN THE REPORTING PERIOD|ROLLING ANNUAL|QUARTERLY|PROVIDER|PROVIDER|DENOMINATOR:_x000a_DIAG CODE: N360, N820, N821 (PRIMARY)|ACUTE"/>
    <x v="6"/>
    <x v="42"/>
    <x v="176"/>
    <x v="168"/>
    <x v="1596"/>
    <x v="1163"/>
    <x v="1084"/>
    <x v="674"/>
    <x v="2"/>
    <x v="1"/>
    <x v="0"/>
    <x v="0"/>
    <x v="0"/>
    <x v="2"/>
    <x v="2"/>
    <x v="2"/>
    <x v="0"/>
    <x v="309"/>
    <x v="0"/>
    <x v="1596"/>
  </r>
  <r>
    <s v=""/>
    <s v="WOMEN'S AND CHILDREN|SPECIALISED WOMEN'S SERVICES|COMPLEX GYNAECOLOGY/ FEMALE UROLOGY: GENITO-URINARY TRACT FISTULAE (GIRLS AND WOMEN AGED 16 YEARS AND ABOVE)|1653|UVF04|PROPORTION OF PATIENTS HAVING ABDOMINAL SURGERY DISCHARGED WITHIN 10 DAYS|OF THOSE PATIENTS IN THE DENOMINATOR, THE NUMBER WHO ARE DISCHARGED WITHIN 10 DAYS OF SURGERY|THE TOTAL NUMBER OF PATIENTS HAVING ABDOMINAL SURGERY IN THE REPORTING PERIOD|ROLLING ANNUAL|QUARTERLY|PROVIDER|PROVIDER|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ACUTE"/>
    <x v="6"/>
    <x v="42"/>
    <x v="176"/>
    <x v="168"/>
    <x v="1597"/>
    <x v="1164"/>
    <x v="1085"/>
    <x v="675"/>
    <x v="2"/>
    <x v="1"/>
    <x v="0"/>
    <x v="0"/>
    <x v="0"/>
    <x v="2"/>
    <x v="2"/>
    <x v="2"/>
    <x v="0"/>
    <x v="310"/>
    <x v="0"/>
    <x v="1597"/>
  </r>
  <r>
    <s v=""/>
    <s v="WOMEN'S AND CHILDREN|SPECIALISED WOMEN'S SERVICES|COMPLEX GYNAECOLOGY/ FEMALE UROLOGY: GENITO-URINARY TRACT FISTULAE (GIRLS AND WOMEN AGED 16 YEARS AND ABOVE)|1653|UVF05|PROPORTION OF PATIENTS THAT RETURN TO THEATRE WITHIN 30 DAYS|OF THOSE PATIENTS IN THE DENOMINATOR, THE NUMBER WHO RETURN TO THEATRE WITHIN 30 DAYS OF INITIAL SURGERY|THE TOTAL NUMBER OF PATIENTS HAVING SURGERY IN THE REPORTING PERIOD|LAGGED BY 3 MONTHS (ROLLING ANNUAL)|QUARTERLY|PROVIDER|PROVIDER|DENOMINATOR:_x000a_DIAG CODE: N360, N820, N821 (PRIMARY)_x000a__x000a_OPCS CODE: (P25.1, Y50.3), (P25.2, M73.3), (P25.1, Y50.8), (P25.1, Y50.3), (P25.2, Y50.3), Y75.1|ACUTE"/>
    <x v="6"/>
    <x v="42"/>
    <x v="176"/>
    <x v="168"/>
    <x v="1598"/>
    <x v="1165"/>
    <x v="1086"/>
    <x v="191"/>
    <x v="17"/>
    <x v="1"/>
    <x v="0"/>
    <x v="0"/>
    <x v="0"/>
    <x v="5"/>
    <x v="5"/>
    <x v="5"/>
    <x v="2"/>
    <x v="311"/>
    <x v="0"/>
    <x v="1598"/>
  </r>
  <r>
    <s v=""/>
    <s v="WOMEN'S AND CHILDREN|SPECIALISED WOMEN'S SERVICES|COMPLEX GYNAECOLOGY/ FEMALE UROLOGY: GENITO-URINARY TRACT FISTULAE (GIRLS AND WOMEN AGED 16 YEARS AND ABOVE)|1653|UVF06|PROPORTION OF PATIENTS HAVING URINARY DIVERSION SURGERY|OF THOSE PATIENTS IN THE DENOMINATOR, THE NUMBER HAVING URINARY DIVERSION SURGERY|THE TOTAL NUMBER OF PATIENTS HAVING SURGERY IN THE REPORTING PERIOD|ROLLING ANNUAL|QUARTERLY|PROVIDER|PROVIDER|ACUTE"/>
    <x v="6"/>
    <x v="42"/>
    <x v="176"/>
    <x v="168"/>
    <x v="1599"/>
    <x v="1166"/>
    <x v="1087"/>
    <x v="191"/>
    <x v="2"/>
    <x v="1"/>
    <x v="0"/>
    <x v="0"/>
    <x v="0"/>
    <x v="2"/>
    <x v="2"/>
    <x v="2"/>
    <x v="0"/>
    <x v="3"/>
    <x v="0"/>
    <x v="1599"/>
  </r>
  <r>
    <s v=""/>
    <s v="WOMEN'S AND CHILDREN|SPECIALISED WOMEN'S SERVICES|COMPLEX GYNAECOLOGY/ FEMALE UROLOGY: GENITO-URINARY TRACT FISTULAE (GIRLS AND WOMEN AGED 16 YEARS AND ABOVE)|1653|UVF07|PROPORTION OF PATIENTS WITH ANATOMICAL CLOSURE AT ONE YEAR POST SURGERY (NON RT)|OF THOSE PATIENTS IN THE DENOMINATOR, THE NUMBER WITH ANATOMICAL CLOSURE|THE TOTAL NUMBER OF PATIENTS HAVING A 1 YEAR POST-SURGICAL (NON RT) CHECK IN THE REPORTING PERIOD|ROLLING ANNUAL|QUARTERLY|PROVIDER|PROVIDER|ACUTE"/>
    <x v="6"/>
    <x v="42"/>
    <x v="176"/>
    <x v="168"/>
    <x v="1600"/>
    <x v="1167"/>
    <x v="1088"/>
    <x v="676"/>
    <x v="2"/>
    <x v="1"/>
    <x v="0"/>
    <x v="0"/>
    <x v="0"/>
    <x v="2"/>
    <x v="2"/>
    <x v="2"/>
    <x v="0"/>
    <x v="3"/>
    <x v="0"/>
    <x v="1600"/>
  </r>
  <r>
    <s v=""/>
    <s v="WOMEN'S AND CHILDREN|SPECIALISED WOMEN'S SERVICES|COMPLEX GYNAECOLOGY/ FEMALE UROLOGY: GENITO-URINARY TRACT FISTULAE (GIRLS AND WOMEN AGED 16 YEARS AND ABOVE)|1653|UVF08|PROPORTION OF PATIENTS WITH ANATOMICAL CLOSURE AND CONTINENCE AT 3 YEARS POST SURGERY (NON RT)|OF THOSE PATIENTS IN THE DENOMINATOR, THE NUMBER WITH ANATOMICAL CLOSURE AND CONTINENCE|THE TOTAL NUMBER OF PATIENTS HAVING A 3 YEAR POST-SURGICAL (NON RT) CHECK IN THE REPORTING PERIOD|ROLLING ANNUAL|QUARTERLY|PROVIDER|PROVIDER|ACUTE"/>
    <x v="6"/>
    <x v="42"/>
    <x v="176"/>
    <x v="168"/>
    <x v="1601"/>
    <x v="1168"/>
    <x v="1089"/>
    <x v="677"/>
    <x v="2"/>
    <x v="1"/>
    <x v="0"/>
    <x v="0"/>
    <x v="0"/>
    <x v="2"/>
    <x v="2"/>
    <x v="2"/>
    <x v="0"/>
    <x v="3"/>
    <x v="0"/>
    <x v="1601"/>
  </r>
  <r>
    <s v=""/>
    <s v="WOMEN'S AND CHILDREN|SPECIALISED WOMEN'S SERVICES|COMPLEX GYNAECOLOGY/ FEMALE UROLOGY: GENITO-URINARY TRACT FISTULAE (GIRLS AND WOMEN AGED 16 YEARS AND ABOVE)|1653|UVF09|PROPORTION OF PATIENTS WITH RT RELATED FISTULA WITH ANATOMICAL CLOSURE AT 1 YEAR POST SURGERY|OF THOSE PATIENTS IN THE DENOMINATOR, THE NUMBER WITH ANATOMICAL CLOSURE|THE TOTAL NUMBER OF PATIENTS WITH RT RELATED FISTULA HAVING A 1 YEAR POST-SURGICAL CHECK IN THE REPORTING PERIOD|ROLLING ANNUAL|QUARTERLY|PROVIDER|PROVIDER|ACUTE"/>
    <x v="6"/>
    <x v="42"/>
    <x v="176"/>
    <x v="168"/>
    <x v="1602"/>
    <x v="1169"/>
    <x v="1088"/>
    <x v="678"/>
    <x v="2"/>
    <x v="1"/>
    <x v="0"/>
    <x v="0"/>
    <x v="0"/>
    <x v="2"/>
    <x v="2"/>
    <x v="2"/>
    <x v="0"/>
    <x v="3"/>
    <x v="0"/>
    <x v="1602"/>
  </r>
  <r>
    <s v=""/>
    <s v="WOMEN'S AND CHILDREN|SPECIALISED WOMEN'S SERVICES|COMPLEX GYNAECOLOGY/ FEMALE UROLOGY: GENITO-URINARY TRACT FISTULAE (GIRLS AND WOMEN AGED 16 YEARS AND ABOVE)|1653|UVF10|PROPORTION OF PATIENTS WITH RT RELATED FISTULA WITH ANATOMICAL CLOSURE AND CONTINENCE AT 3 YEARS POST SURGERY|OF THOSE PATIENTS IN THE DENOMINATOR, THE NUMBER WITH ANATOMICAL CLOSURE AND CONTINENCE|THE TOTAL NUMBER OF PATIENTS WITH RT RELATED FISTULA HAVING A 3 YEAR POST-SURGICAL CHECK IN THE REPORTING PERIOD|ROLLING ANNUAL|QUARTERLY|PROVIDER|PROVIDER|ACUTE"/>
    <x v="6"/>
    <x v="42"/>
    <x v="176"/>
    <x v="168"/>
    <x v="1603"/>
    <x v="1170"/>
    <x v="1089"/>
    <x v="679"/>
    <x v="2"/>
    <x v="1"/>
    <x v="0"/>
    <x v="0"/>
    <x v="0"/>
    <x v="2"/>
    <x v="2"/>
    <x v="2"/>
    <x v="0"/>
    <x v="3"/>
    <x v="0"/>
    <x v="1603"/>
  </r>
  <r>
    <s v=""/>
    <s v="WOMEN'S AND CHILDREN|SPECIALISED WOMEN'S SERVICES|COMPLEX GYNAECOLOGY/ FEMALE UROLOGY: GENITO-URINARY TRACT FISTULAE (GIRLS AND WOMEN AGED 16 YEARS AND ABOVE)|1653|UVF11|PROPORTION OF PATIENTS DISCUSSED AT THE MULTI-DISCIPLINARY TEAM (MDT)|OF THOSE PATIENTS IN THE DENOMINATOR, THE NUMBER DISCUSSED AT THE MDT|THE TOTAL NUMBER OF PATIENTS SEEN IN THE SERVICE IN THE REPORTING PERIOD|ROLLING ANNUAL|QUARTERLY|PROVIDER|PROVIDER|ACUTE"/>
    <x v="6"/>
    <x v="42"/>
    <x v="176"/>
    <x v="168"/>
    <x v="1604"/>
    <x v="1171"/>
    <x v="1090"/>
    <x v="680"/>
    <x v="2"/>
    <x v="1"/>
    <x v="0"/>
    <x v="0"/>
    <x v="0"/>
    <x v="2"/>
    <x v="2"/>
    <x v="2"/>
    <x v="0"/>
    <x v="3"/>
    <x v="0"/>
    <x v="1604"/>
  </r>
  <r>
    <s v=""/>
    <s v="WOMEN'S AND CHILDREN|SPECIALISED WOMEN'S SERVICES|COMPLEX GYNAECOLOGY/ FEMALE UROLOGY: GENITO-URINARY TRACT FISTULAE (GIRLS AND WOMEN AGED 16 YEARS AND ABOVE)|1653|UVF12|PROPORTION OF PATIENTS WITH A POST-OPERATIVE WOUND INFECTION WITHIN 1 WEEK OF SURGERY (INPATIENT ONLY)|OF THOSE PATIENTS IN THE DENOMINATOR, THE NUMBER WHO HAVE A POST-OPERATIVE WOUND INFECTION WITHIN 1 WEEK OF SURGERY|THE TOTAL NUMBER OF PATIENTS HAVING SURGERY IN THE REPORTING PERIOD|ROLLING ANNUAL|QUARTERLY|PROVIDER|PROVIDER|DENOMINATOR:_x000a_DIAG CODE: N360, N820, N821 (PRIMARY)_x000a__x000a_OPCS CODE: (P25.1, Y50.3), (P25.2, M73.3), (P25.1, Y50.8), (P25.1, Y50.3), (P25.2, Y50.3), Y75.1|ACUTE"/>
    <x v="6"/>
    <x v="42"/>
    <x v="176"/>
    <x v="168"/>
    <x v="1605"/>
    <x v="1172"/>
    <x v="1091"/>
    <x v="191"/>
    <x v="2"/>
    <x v="1"/>
    <x v="0"/>
    <x v="0"/>
    <x v="0"/>
    <x v="2"/>
    <x v="2"/>
    <x v="2"/>
    <x v="0"/>
    <x v="311"/>
    <x v="0"/>
    <x v="1605"/>
  </r>
  <r>
    <s v=""/>
    <s v="WOMEN'S AND CHILDREN|SPECIALISED WOMEN'S SERVICES|COMPLEX GYNAECOLOGY: CONGENITAL GYNAECOLOGICAL ANOMALIES (CHILDREN OF 13 YEARS AND ABOVE AND ADULTS)|E10/S/C|CGA01|COUNT OF NEW REFERRALS|THE TOTAL NUMBER OF NEW REFERRALS IN THE REPORTING PERIOD|QUARTERLY|QUARTERLY|PROVIDER|ACUTE"/>
    <x v="6"/>
    <x v="42"/>
    <x v="177"/>
    <x v="169"/>
    <x v="1606"/>
    <x v="1173"/>
    <x v="1092"/>
    <x v="19"/>
    <x v="8"/>
    <x v="1"/>
    <x v="0"/>
    <x v="3"/>
    <x v="0"/>
    <x v="3"/>
    <x v="3"/>
    <x v="3"/>
    <x v="7"/>
    <x v="3"/>
    <x v="0"/>
    <x v="1606"/>
  </r>
  <r>
    <s v=""/>
    <s v="WOMEN'S AND CHILDREN|SPECIALISED WOMEN'S SERVICES|COMPLEX GYNAECOLOGY: CONGENITAL GYNAECOLOGICAL ANOMALIES (CHILDREN OF 13 YEARS AND ABOVE AND ADULTS)|E10/S/C|CGA02|COUNT OF FOLLOW UP APPOINTMENTS|THE TOTAL NUMBER OF FOLLOW UP APPOINTMENTS IN THE REPORTING PERIOD|QUARTERLY|QUARTERLY|PROVIDER|ACUTE"/>
    <x v="6"/>
    <x v="42"/>
    <x v="177"/>
    <x v="169"/>
    <x v="1607"/>
    <x v="1174"/>
    <x v="1093"/>
    <x v="19"/>
    <x v="8"/>
    <x v="1"/>
    <x v="0"/>
    <x v="3"/>
    <x v="0"/>
    <x v="3"/>
    <x v="3"/>
    <x v="3"/>
    <x v="7"/>
    <x v="3"/>
    <x v="0"/>
    <x v="1607"/>
  </r>
  <r>
    <s v=""/>
    <s v="WOMEN'S AND CHILDREN|SPECIALISED WOMEN'S SERVICES|COMPLEX GYNAECOLOGY: CONGENITAL GYNAECOLOGICAL ANOMALIES (CHILDREN OF 13 YEARS AND ABOVE AND ADULTS)|E10/S/C|CGA03|COUNT OF PATIENTS REFERRED FOR VAGINAL DILATATION|THE TOTAL NUMBER OF PATIENTS REFERRED FOR VAGINAL DILATION IN THE REPORTING PERIOD|QUARTERLY|QUARTERLY|PROVIDER|ACUTE"/>
    <x v="6"/>
    <x v="42"/>
    <x v="177"/>
    <x v="169"/>
    <x v="1608"/>
    <x v="1175"/>
    <x v="1094"/>
    <x v="19"/>
    <x v="8"/>
    <x v="1"/>
    <x v="0"/>
    <x v="3"/>
    <x v="0"/>
    <x v="3"/>
    <x v="3"/>
    <x v="3"/>
    <x v="7"/>
    <x v="3"/>
    <x v="0"/>
    <x v="1608"/>
  </r>
  <r>
    <s v=""/>
    <s v="WOMEN'S AND CHILDREN|SPECIALISED WOMEN'S SERVICES|COMPLEX GYNAECOLOGY: CONGENITAL GYNAECOLOGICAL ANOMALIES (CHILDREN OF 13 YEARS AND ABOVE AND ADULTS)|E10/S/C|CGA04|COUNT OF OPEN SURGICAL PROCEDURES|THE TOTAL NUMBER OF OPEN SURGICAL PROCEDURES IN THE REPORTING PERIOD|QUARTERLY|QUARTERLY|PROVIDER|ACUTE"/>
    <x v="6"/>
    <x v="42"/>
    <x v="177"/>
    <x v="169"/>
    <x v="1609"/>
    <x v="1176"/>
    <x v="1095"/>
    <x v="19"/>
    <x v="8"/>
    <x v="1"/>
    <x v="0"/>
    <x v="3"/>
    <x v="0"/>
    <x v="3"/>
    <x v="3"/>
    <x v="3"/>
    <x v="7"/>
    <x v="3"/>
    <x v="0"/>
    <x v="1609"/>
  </r>
  <r>
    <s v=""/>
    <s v="WOMEN'S AND CHILDREN|SPECIALISED WOMEN'S SERVICES|COMPLEX GYNAECOLOGY: CONGENITAL GYNAECOLOGICAL ANOMALIES (CHILDREN OF 13 YEARS AND ABOVE AND ADULTS)|E10/S/C|CGA05|COUNT OF LAPAROSCOPIC PROCEDURES|THE TOTAL NUMBER OF LAPAROSCOPIC PROCEDURES IN THE REPORTING PERIOD|QUARTERLY|QUARTERLY|PROVIDER|ACUTE"/>
    <x v="6"/>
    <x v="42"/>
    <x v="177"/>
    <x v="169"/>
    <x v="1610"/>
    <x v="1177"/>
    <x v="1096"/>
    <x v="19"/>
    <x v="8"/>
    <x v="1"/>
    <x v="0"/>
    <x v="3"/>
    <x v="0"/>
    <x v="3"/>
    <x v="3"/>
    <x v="3"/>
    <x v="7"/>
    <x v="3"/>
    <x v="0"/>
    <x v="1610"/>
  </r>
  <r>
    <s v=""/>
    <s v="WOMEN'S AND CHILDREN|SPECIALISED WOMEN'S SERVICES|COMPLEX GYNAECOLOGY: CONGENITAL GYNAECOLOGICAL ANOMALIES (CHILDREN OF 13 YEARS AND ABOVE AND ADULTS)|E10/S/C|CGA06|PROPORTION OF PATIENTS RECEIVING GONADECTOMY|OF THOSE IN THE DENOMINATOR, THE NUMBER OF PATIENTS HAVING GONADECTOMY|THE TOTAL NUMBER OF PATIENTS HAVING SURGERY IN THE REPORTING PERIOD|QUARTERLY|QUARTERLY|PROVIDER|PROVIDER|ACUTE"/>
    <x v="6"/>
    <x v="42"/>
    <x v="177"/>
    <x v="169"/>
    <x v="1611"/>
    <x v="1178"/>
    <x v="1097"/>
    <x v="191"/>
    <x v="8"/>
    <x v="1"/>
    <x v="0"/>
    <x v="0"/>
    <x v="0"/>
    <x v="3"/>
    <x v="3"/>
    <x v="3"/>
    <x v="7"/>
    <x v="3"/>
    <x v="0"/>
    <x v="1611"/>
  </r>
  <r>
    <s v=""/>
    <s v="WOMEN'S AND CHILDREN|SPECIALISED WOMEN'S SERVICES|COMPLEX GYNAECOLOGY: CONGENITAL GYNAECOLOGICAL ANOMALIES (CHILDREN OF 13 YEARS AND ABOVE AND ADULTS)|E10/S/C|CGA07|PROPORTION OF XY PATIENTS PRESENTING WITH GONADAL CANCER|OF THOSE IN THE DENOMINATOR, THE NUMBER OF PATIENTS PRESENTING WITH GONADAL CANCER|THE TOTAL NUMBER OF XY PATIENTS REFERRED IN THE REPORTING PERIOD|QUARTERLY|QUARTERLY|PROVIDER|PROVIDER|ACUTE"/>
    <x v="6"/>
    <x v="42"/>
    <x v="177"/>
    <x v="169"/>
    <x v="1612"/>
    <x v="1179"/>
    <x v="1098"/>
    <x v="681"/>
    <x v="8"/>
    <x v="1"/>
    <x v="0"/>
    <x v="0"/>
    <x v="0"/>
    <x v="3"/>
    <x v="3"/>
    <x v="3"/>
    <x v="7"/>
    <x v="3"/>
    <x v="0"/>
    <x v="1612"/>
  </r>
  <r>
    <s v=""/>
    <s v="WOMEN'S AND CHILDREN|SPECIALISED WOMEN'S SERVICES|COMPLEX GYNAECOLOGY: CONGENITAL GYNAECOLOGICAL ANOMALIES (CHILDREN OF 13 YEARS AND ABOVE AND ADULTS)|E10/S/C|CGA08|PROPORTION OF PATIENTS STABILISED ON HRT|OF THOSE IN THE DENOMINATOR, THE NUMBER OF PATIENTS STABILISED ON HRT|THE TOTAL NUMBER OF PATIENTS REFERRED IN THE REPORTING PERIOD|QUARTERLY|QUARTERLY|PROVIDER|PROVIDER|ACUTE"/>
    <x v="6"/>
    <x v="42"/>
    <x v="177"/>
    <x v="169"/>
    <x v="1613"/>
    <x v="1180"/>
    <x v="1099"/>
    <x v="682"/>
    <x v="8"/>
    <x v="1"/>
    <x v="0"/>
    <x v="0"/>
    <x v="0"/>
    <x v="3"/>
    <x v="3"/>
    <x v="3"/>
    <x v="7"/>
    <x v="3"/>
    <x v="0"/>
    <x v="1613"/>
  </r>
  <r>
    <s v=""/>
    <s v="WOMEN'S AND CHILDREN|SPECIALISED WOMEN'S SERVICES|COMPLEX GYNAECOLOGY: CONGENITAL GYNAECOLOGICAL ANOMALIES (CHILDREN OF 13 YEARS AND ABOVE AND ADULTS)|E10/S/C|CGA11|PROPORTION OF PATIENTS SEEN BY PSYCHOLOGIST|OF THOSE IN THE DENOMINATOR, THE NUMBER OF PATIENTS SEEN BY A PSYCHOLOGIST|THE TOTAL NUMBER OF PATIENTS HAVING SURGERY IN THE REPORTING PERIOD|QUARTERLY|QUARTERLY|PROVIDER|PROVIDER|ACUTE"/>
    <x v="6"/>
    <x v="42"/>
    <x v="177"/>
    <x v="169"/>
    <x v="1614"/>
    <x v="1181"/>
    <x v="1100"/>
    <x v="191"/>
    <x v="8"/>
    <x v="1"/>
    <x v="0"/>
    <x v="0"/>
    <x v="0"/>
    <x v="3"/>
    <x v="3"/>
    <x v="3"/>
    <x v="7"/>
    <x v="3"/>
    <x v="0"/>
    <x v="1614"/>
  </r>
  <r>
    <s v=""/>
    <s v="WOMEN'S AND CHILDREN|SPECIALISED WOMEN'S SERVICES|COMPLEX GYNAECOLOGY: CONGENITAL GYNAECOLOGICAL ANOMALIES (CHILDREN OF 13 YEARS AND ABOVE AND ADULTS)|E10/S/C|CGA14|PROPORTION OF PATIENTS TREATED LAPAROSCOPICALLY|OF THOSE IN THE DENOMINATOR, THE NUMBER OF PATIENTS TREATED LAPAROSCOPICALLY|THE TOTAL NUMBER OF PATIENTS HAVING SURGERY IN THE REPORTING PERIOD|QUARTERLY|QUARTERLY|PROVIDER|PROVIDER|ACUTE"/>
    <x v="6"/>
    <x v="42"/>
    <x v="177"/>
    <x v="169"/>
    <x v="1615"/>
    <x v="1182"/>
    <x v="1101"/>
    <x v="191"/>
    <x v="8"/>
    <x v="1"/>
    <x v="0"/>
    <x v="0"/>
    <x v="0"/>
    <x v="3"/>
    <x v="3"/>
    <x v="3"/>
    <x v="7"/>
    <x v="3"/>
    <x v="0"/>
    <x v="1615"/>
  </r>
  <r>
    <s v=""/>
    <s v="WOMEN'S AND CHILDREN|SPECIALISED WOMEN'S SERVICES|COMPLEX GYNAECOLOGY: CONGENITAL GYNAECOLOGICAL ANOMALIES (CHILDREN OF 13 YEARS AND ABOVE AND ADULTS)|E10/S/C|CGA16|AVERAGE LENGTH OF STAY FOR PATIENTS RECEIVING LAPAROSCOPIC SURGERY|THE TOTAL LENGTH OF STAY (IN DAYS) FOR PATIENTS HAVING LAPAROSCOPIC SURGERY IN THE REPORTING PERIOD|THE TOTAL NUMBER OF PATIENTS HAVING LAPAROSCOPIC SURGERY IN THE REPORTING PERIOD|QUARTERLY|QUARTERLY|PROVIDER|PROVIDER|ACUTE"/>
    <x v="6"/>
    <x v="42"/>
    <x v="177"/>
    <x v="169"/>
    <x v="1616"/>
    <x v="1183"/>
    <x v="1102"/>
    <x v="683"/>
    <x v="8"/>
    <x v="1"/>
    <x v="0"/>
    <x v="0"/>
    <x v="0"/>
    <x v="3"/>
    <x v="3"/>
    <x v="3"/>
    <x v="7"/>
    <x v="3"/>
    <x v="0"/>
    <x v="1616"/>
  </r>
  <r>
    <s v=""/>
    <s v="WOMEN'S AND CHILDREN|SPECIALISED WOMEN'S SERVICES|COMPLEX GYNAECOLOGY: CONGENITAL GYNAECOLOGICAL ANOMALIES (CHILDREN OF 13 YEARS AND ABOVE AND ADULTS)|E10/S/C|CGA17|AVERAGE LENGTH OF STAY FOR PATIENTS RECEIVING OPEN SURGERY|THE TOTAL LENGTH OF STAY (IN DAYS) FOR PATIENTS HAVING OPEN SURGERY IN THE REPORTING PERIOD|THE TOTAL NUMBER OF PATIENTS HAVING OPEN SURGERY IN THE REPORTING PERIOD|QUARTERLY|QUARTERLY|PROVIDER|PROVIDER|ACUTE"/>
    <x v="6"/>
    <x v="42"/>
    <x v="177"/>
    <x v="169"/>
    <x v="1617"/>
    <x v="1184"/>
    <x v="1103"/>
    <x v="684"/>
    <x v="8"/>
    <x v="1"/>
    <x v="0"/>
    <x v="0"/>
    <x v="0"/>
    <x v="3"/>
    <x v="3"/>
    <x v="3"/>
    <x v="7"/>
    <x v="3"/>
    <x v="0"/>
    <x v="1617"/>
  </r>
  <r>
    <s v=""/>
    <s v="WOMEN'S AND CHILDREN|SPECIALISED WOMEN'S SERVICES|COMPLEX GYNAECOLOGY: CONGENITAL GYNAECOLOGICAL ANOMALIES (CHILDREN OF 13 YEARS AND ABOVE AND ADULTS)|E10/S/C|CGA18|PROPORTION OF PATIENTS WITH POST OPERATIVE COMPLICATIONS FOLLOWING LAPAROSCOPIC SURGERY|OF THOSE IN THE DENOMINATOR, THE NUMBER OF PATIENTS WITH POST OPERATIVE COMPLICATIONS|THE TOTAL NUMBER OF PATIENTS HAVING LAPAROSCOPIC SURGERY IN THE REPORTING PERIOD|QUARTERLY|QUARTERLY|PROVIDER|PROVIDER|ACUTE"/>
    <x v="6"/>
    <x v="42"/>
    <x v="177"/>
    <x v="169"/>
    <x v="1618"/>
    <x v="1185"/>
    <x v="1104"/>
    <x v="683"/>
    <x v="8"/>
    <x v="1"/>
    <x v="0"/>
    <x v="0"/>
    <x v="0"/>
    <x v="3"/>
    <x v="3"/>
    <x v="3"/>
    <x v="7"/>
    <x v="3"/>
    <x v="0"/>
    <x v="1618"/>
  </r>
  <r>
    <s v=""/>
    <s v="WOMEN'S AND CHILDREN|SPECIALISED WOMEN'S SERVICES|COMPLEX GYNAECOLOGY: CONGENITAL GYNAECOLOGICAL ANOMALIES (CHILDREN OF 13 YEARS AND ABOVE AND ADULTS)|E10/S/C|CGA19|PROPORTION OF PATIENTS WITH POST OPERATIVE COMPLICATIONS FOLLOWING OPEN SURGERY|OF THOSE IN THE DENOMINATOR, THE NUMBER OF PATIENTS WITH POST OPERATIVE COMPLICATIONS|THE TOTAL NUMBER OF PATIENTS HAVING OPEN SURGERY IN THE REPORTING PERIOD|QUARTERLY|QUARTERLY|PROVIDER|PROVIDER|ACUTE"/>
    <x v="6"/>
    <x v="42"/>
    <x v="177"/>
    <x v="169"/>
    <x v="1619"/>
    <x v="1186"/>
    <x v="1104"/>
    <x v="684"/>
    <x v="8"/>
    <x v="1"/>
    <x v="0"/>
    <x v="0"/>
    <x v="0"/>
    <x v="3"/>
    <x v="3"/>
    <x v="3"/>
    <x v="7"/>
    <x v="3"/>
    <x v="0"/>
    <x v="1619"/>
  </r>
  <r>
    <s v=""/>
    <s v="WOMEN'S AND CHILDREN|SPECIALISED WOMEN'S SERVICES|FETAL MEDICINE|E12/S/A|FME02|PROPORTION OF PREGNANCY LOSSES WITHIN 14 DAYS OF CVS PROCEDURE, AFTER THE EXCLUSION OF PREGNANCIES TERMINATED|THE NUMBER OF PREGNANCY LOSSES WITHIN 14 DAYS OF CVS PROCEDURE IN WOMEN WHO DID NOT TERMINATE PREGNANCY|NUMBER OF CV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2A.|ACUTE"/>
    <x v="6"/>
    <x v="42"/>
    <x v="178"/>
    <x v="170"/>
    <x v="1620"/>
    <x v="1187"/>
    <x v="1105"/>
    <x v="685"/>
    <x v="10"/>
    <x v="0"/>
    <x v="0"/>
    <x v="0"/>
    <x v="0"/>
    <x v="0"/>
    <x v="0"/>
    <x v="0"/>
    <x v="9"/>
    <x v="312"/>
    <x v="0"/>
    <x v="1620"/>
  </r>
  <r>
    <s v=""/>
    <s v="WOMEN'S AND CHILDREN|SPECIALISED WOMEN'S SERVICES|FETAL MEDICINE|E12/S/A|FME02A|PROPORTION OF CASES WITH A MISSING OUTCOME (CVS)|NUMBER OF CASES WITH A MISSING OUTCOME (CVS)|NUMBER OF CVS PERFORMED, AFTER EXCLUSION OF PREGNANCIES TERMINATED|ROLLING 3 YEARS|ANNUALLY|PROVIDER|PROVIDER|ANY MISSING OUTCOMES SHOULD BE REPORTED. IF NO MISSING OUTCOMES THEN ENTER ZERO IN THE NUMERATOR.|ACUTE"/>
    <x v="6"/>
    <x v="42"/>
    <x v="178"/>
    <x v="170"/>
    <x v="1621"/>
    <x v="1188"/>
    <x v="1106"/>
    <x v="685"/>
    <x v="10"/>
    <x v="0"/>
    <x v="0"/>
    <x v="0"/>
    <x v="0"/>
    <x v="0"/>
    <x v="0"/>
    <x v="0"/>
    <x v="9"/>
    <x v="313"/>
    <x v="0"/>
    <x v="1621"/>
  </r>
  <r>
    <s v=""/>
    <s v="WOMEN'S AND CHILDREN|SPECIALISED WOMEN'S SERVICES|FETAL MEDICINE|E12/S/A|FME03|PROPORTION OF PREGNANCY LOSSES WITHIN 14 DAYS OF AMNIOCENTESIS PROCEDURE, AFTER THE EXCLUSION OF PREGNANCIES TERMINATED|THE NUMBER OF PREGNANCY LOSSES WITHIN 14 DAYS OF AMNIOCENTESIS PROCEDURE IN WOMEN WHO DID NOT TERMINATE PREGNANCY|NUMBER OF AMNIOCENTESI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3A.|ACUTE"/>
    <x v="6"/>
    <x v="42"/>
    <x v="178"/>
    <x v="170"/>
    <x v="1622"/>
    <x v="1189"/>
    <x v="1107"/>
    <x v="686"/>
    <x v="10"/>
    <x v="0"/>
    <x v="0"/>
    <x v="0"/>
    <x v="0"/>
    <x v="0"/>
    <x v="0"/>
    <x v="0"/>
    <x v="9"/>
    <x v="314"/>
    <x v="0"/>
    <x v="1622"/>
  </r>
  <r>
    <s v=""/>
    <s v="WOMEN'S AND CHILDREN|SPECIALISED WOMEN'S SERVICES|FETAL MEDICINE|E12/S/A|FME03A|PROPORTION OF CASES WITH A MISSING OUTCOME (AMNIOCENTESIS)|NUMBER OF CASES WITH A MISSING OUTCOME (AMNIOCENTESIS)|NUMBER OF AMNIOCENTESIS PERFORMED, AFTER EXCLUSION OF PREGNANCIES TERMINATED|ROLLING 3 YEARS|ANNUALLY|PROVIDER|PROVIDER|ANY MISSING OUTCOMES SHOULD BE REPORTED. IF NO MISSING OUTCOMES THEN ENTER ZERO IN THE NUMERATOR.|ACUTE"/>
    <x v="6"/>
    <x v="42"/>
    <x v="178"/>
    <x v="170"/>
    <x v="1623"/>
    <x v="1190"/>
    <x v="1108"/>
    <x v="686"/>
    <x v="10"/>
    <x v="0"/>
    <x v="0"/>
    <x v="0"/>
    <x v="0"/>
    <x v="0"/>
    <x v="0"/>
    <x v="0"/>
    <x v="9"/>
    <x v="313"/>
    <x v="0"/>
    <x v="1623"/>
  </r>
  <r>
    <s v=""/>
    <s v="WOMEN'S AND CHILDREN|SPECIALISED WOMEN'S SERVICES|FETAL MEDICINE|E12/S/A|FME04|NUMBER OF INTRAUTERINE TRANSFUSIONS PERFORMED|NUMBER OF INTRAUTERINE TRANSFUSIONS (RED CELL AND PLATELET) PERFORMED|ROLLING 3 YEARS|ANNUALLY|PROVIDER|MINIMUM NUMBER OF 15 PER YEAR PER CENTRE.|ACUTE"/>
    <x v="6"/>
    <x v="42"/>
    <x v="178"/>
    <x v="170"/>
    <x v="1624"/>
    <x v="1191"/>
    <x v="1109"/>
    <x v="19"/>
    <x v="10"/>
    <x v="0"/>
    <x v="0"/>
    <x v="3"/>
    <x v="0"/>
    <x v="0"/>
    <x v="0"/>
    <x v="0"/>
    <x v="9"/>
    <x v="315"/>
    <x v="0"/>
    <x v="1624"/>
  </r>
  <r>
    <s v=""/>
    <s v="WOMEN'S AND CHILDREN|SPECIALISED WOMEN'S SERVICES|FETAL MEDICINE|E12/S/A|FME04A|NUMBER OF PRACTITIONERS WHO CARRIED OUT A INTRAUTERINE TRANSFUSION|NUMBER OF PRACTITIONERS WHO CARRIED OUT A INTRAUTERINE TRANSFUSION|ROLLING 3 YEARS|ANNUALLY|PROVIDER|EACH CENTRE SHOULD HAVE AT LEAST 2 COMPETENT PRACTITIONERS. A PRACTITIONER IS DEFINED AS AN INDIVIDUAL PERFORMING OR SUPERVISING THE PROCEDURE, CAPABLE OF CARRYING IT OUT INDEPENDENTLY.|ACUTE"/>
    <x v="6"/>
    <x v="42"/>
    <x v="178"/>
    <x v="170"/>
    <x v="1625"/>
    <x v="1192"/>
    <x v="1110"/>
    <x v="19"/>
    <x v="10"/>
    <x v="0"/>
    <x v="0"/>
    <x v="3"/>
    <x v="0"/>
    <x v="0"/>
    <x v="0"/>
    <x v="0"/>
    <x v="9"/>
    <x v="316"/>
    <x v="0"/>
    <x v="1625"/>
  </r>
  <r>
    <s v=""/>
    <s v="WOMEN'S AND CHILDREN|SPECIALISED WOMEN'S SERVICES|FETAL MEDICINE|E12/S/A|FME05|NUMBER OF COMPLEX INTERVENTIONAL PROCEDURES - FETOSCOPIES, CORD OCCLUSIONS OR PLACENTAL LASER ABLATIONS PERFORMED|NUMBER OF COMPLEX INTERVENTIONAL PROCEDURES - FETOSCOPIES, CORD OCCLUSIONS OR PLACENTAL LASER ABLATIONS PERFORMED|ROLLING 3 YEARS|ANNUALLY|PROVIDER|MINIMUM NUMBER OF 15 PER YEAR PER CENTRE.|ACUTE"/>
    <x v="6"/>
    <x v="42"/>
    <x v="178"/>
    <x v="170"/>
    <x v="1626"/>
    <x v="1193"/>
    <x v="1111"/>
    <x v="19"/>
    <x v="10"/>
    <x v="0"/>
    <x v="0"/>
    <x v="3"/>
    <x v="0"/>
    <x v="0"/>
    <x v="0"/>
    <x v="0"/>
    <x v="9"/>
    <x v="315"/>
    <x v="0"/>
    <x v="1626"/>
  </r>
  <r>
    <s v=""/>
    <s v="WOMEN'S AND CHILDREN|SPECIALISED WOMEN'S SERVICES|FETAL MEDICINE|E12/S/A|FME05A|NUMBER OF PRACTITIONERS WHO CARRIED OUT A FETOSCOPY, CORD OCCLUSION OR PLACENTAL LASER ABLATION|NUMBER OF PRACTITIONERS WHO CARRIED OUT A FETOSCOPY, CORD OCCLUSION OR PLACENTAL LASER ABLATION|ROLLING 3 YEARS|ANNUALLY|PROVIDER|EACH CENTRE SHOULD HAVE AT LEAST 2 COMPETENT PRACTITIONERS. A PRACTITIONER IS DEFINED AS AN INDIVIDUAL PERFORMING OR SUPERVISING THE PROCEDURE, CAPABLE OF CARRYING IT OUT INDEPENDENTLY.|ACUTE"/>
    <x v="6"/>
    <x v="42"/>
    <x v="178"/>
    <x v="170"/>
    <x v="1627"/>
    <x v="1194"/>
    <x v="1112"/>
    <x v="19"/>
    <x v="10"/>
    <x v="0"/>
    <x v="0"/>
    <x v="3"/>
    <x v="0"/>
    <x v="0"/>
    <x v="0"/>
    <x v="0"/>
    <x v="9"/>
    <x v="316"/>
    <x v="0"/>
    <x v="1627"/>
  </r>
  <r>
    <s v=""/>
    <s v="WOMEN'S AND CHILDREN|SPECIALISED WOMEN'S SERVICES|FETAL MEDICINE|E12/S/A|FME06|PROPORTION OF NEWLY SUSPECTED/DIAGNOSED MAJOR FETAL ANOMALIES OR OTHER LIFE-THREATENING FETAL CONDITIONS REFERRED TO THE FETAL MEDICINE CENTRE THAT ARE SEEN WITHIN 3 DAYS|FROM THE DENOMINATOR, THE NUMBER OF WOMEN SEEN WITHIN 3 DAYS OF URGENT REFERRAL|NUMBER OF WOMEN MEETING CRITERIA FOR URGENT REFERRAL|QUARTERLY|QUARTERLY|PROVIDER|PROVIDER|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ACUTE"/>
    <x v="6"/>
    <x v="42"/>
    <x v="178"/>
    <x v="170"/>
    <x v="1628"/>
    <x v="1195"/>
    <x v="1113"/>
    <x v="687"/>
    <x v="8"/>
    <x v="1"/>
    <x v="0"/>
    <x v="0"/>
    <x v="0"/>
    <x v="3"/>
    <x v="3"/>
    <x v="3"/>
    <x v="7"/>
    <x v="317"/>
    <x v="0"/>
    <x v="1628"/>
  </r>
  <r>
    <s v=""/>
    <s v="WOMEN'S AND CHILDREN|SPECIALISED WOMEN'S SERVICES|GESTATIONAL TROPHOBLASTIC DISEASE (CHORIOCARCINOMA - ALL AGES)|E10/S(HSS)A|E10/S(HSS)A-19-101|DEATHS AS PERCENTAGE OF NEW CASES EACH YEAR|OF THOSE IN THE DENOMINATOR, THE NUMBER OF PATIENTS WHO HAVE DIED 1 YEAR POST TREATMENT|NUMBER OF NEW PATIENTS TREATED IN THE REPORTING PERIOD|LAGGED BY 12 MONTHS|ANNUALLY|PROVIDER|PROVIDER|HIGHLY SPECIALISED SERVICES (HSS)"/>
    <x v="6"/>
    <x v="42"/>
    <x v="179"/>
    <x v="171"/>
    <x v="1629"/>
    <x v="1196"/>
    <x v="1114"/>
    <x v="688"/>
    <x v="6"/>
    <x v="0"/>
    <x v="0"/>
    <x v="0"/>
    <x v="0"/>
    <x v="0"/>
    <x v="0"/>
    <x v="0"/>
    <x v="5"/>
    <x v="3"/>
    <x v="1"/>
    <x v="1629"/>
  </r>
  <r>
    <s v=""/>
    <s v="WOMEN'S AND CHILDREN|SPECIALISED WOMEN'S SERVICES|OPEN FETAL SURGERY TO TREAT FETUSES WITH OPEN SPINA BIFIDA|170106S|170106S(HSS)-FSSB01|PERCENTAGE OF BIRTHS WITHIN 30 DAYS OF PRENATAL SURGERY|OF THOSE IN THE DENOMINATOR, THE NUMBER OF BIRTHS THAT WERE WITHIN 30 DAYS OF SURGERY|THE TOTAL NUMBER OF PRENATAL SURGERIES IN THE REPORTING PERIOD|ANNUALLY|ANNUALLY|PROVIDER|PROVIDER|HIGHLY SPECIALISED SERVICES (HSS)"/>
    <x v="6"/>
    <x v="42"/>
    <x v="180"/>
    <x v="172"/>
    <x v="1630"/>
    <x v="1197"/>
    <x v="1115"/>
    <x v="689"/>
    <x v="0"/>
    <x v="0"/>
    <x v="0"/>
    <x v="0"/>
    <x v="0"/>
    <x v="0"/>
    <x v="0"/>
    <x v="0"/>
    <x v="0"/>
    <x v="3"/>
    <x v="1"/>
    <x v="1630"/>
  </r>
  <r>
    <s v=""/>
    <s v="WOMEN'S AND CHILDREN|SPECIALISED WOMEN'S SERVICES|OPEN FETAL SURGERY TO TREAT FETUSES WITH OPEN SPINA BIFIDA|170106S|170106S(HSS)-FSSB02|PERCENTAGE OF WOMEN WITH UTERINE RUPTURE|OF THOSE IN THE DENOMINATOR, THE NUMBER OF WOMEN WITH UTERINE RUPTURE POST SURGERY|THE TOTAL NUMBER OF PRENATAL SURGERIES IN THE REPORTING PERIOD|ANNUALLY|ANNUALLY|PROVIDER|PROVIDER|HIGHLY SPECIALISED SERVICES (HSS)"/>
    <x v="6"/>
    <x v="42"/>
    <x v="180"/>
    <x v="172"/>
    <x v="1631"/>
    <x v="1198"/>
    <x v="1116"/>
    <x v="689"/>
    <x v="0"/>
    <x v="0"/>
    <x v="0"/>
    <x v="0"/>
    <x v="0"/>
    <x v="0"/>
    <x v="0"/>
    <x v="0"/>
    <x v="0"/>
    <x v="3"/>
    <x v="1"/>
    <x v="1631"/>
  </r>
  <r>
    <s v=""/>
    <s v="WOMEN'S AND CHILDREN|SPECIALISED WOMEN'S SERVICES|OPEN FETAL SURGERY TO TREAT FETUSES WITH OPEN SPINA BIFIDA|170106S|170106S(HSS)-FSSB03|PERCENTAGE OF NEONATAL DEATHS IN THE LAST 12 MONTHS|OF THOSE IN THE DENOMINATOR, THE NUMBER OF BIRTHS THAT RESULTED IN A NEONATAL DEATH|THE TOTAL NUMBER OF BIRTHS WHERE PRENATAL SURGERY HAS TAKEN PLACE IN THE REPORTING PERIOD|ANNUALLY|ANNUALLY|PROVIDER|PROVIDER|HIGHLY SPECIALISED SERVICES (HSS)"/>
    <x v="6"/>
    <x v="42"/>
    <x v="180"/>
    <x v="172"/>
    <x v="1632"/>
    <x v="1199"/>
    <x v="1117"/>
    <x v="690"/>
    <x v="0"/>
    <x v="0"/>
    <x v="0"/>
    <x v="0"/>
    <x v="0"/>
    <x v="0"/>
    <x v="0"/>
    <x v="0"/>
    <x v="0"/>
    <x v="3"/>
    <x v="1"/>
    <x v="1632"/>
  </r>
  <r>
    <s v=""/>
    <s v="WOMEN'S AND CHILDREN|SPECIALISED WOMEN'S SERVICES|OPEN FETAL SURGERY TO TREAT FETUSES WITH OPEN SPINA BIFIDA|170106S|170106S(HSS)-FSSB04|PERCENTAGE OF WOMEN TREATED FOR POST-OPERATIVE INFECTION|OF THOSE IN THE DENOMINATOR, THE NUMBER OF WOMEN TREATED FOR POST OPERATIVE INFECTION|THE TOTAL NUMBER OF WOMEN GIVING BIRTH POST SURGERY ON THE REPORTING PERIOD|ANNUALLY|ANNUALLY|PROVIDER|PROVIDER|HIGHLY SPECIALISED SERVICES (HSS)"/>
    <x v="6"/>
    <x v="42"/>
    <x v="180"/>
    <x v="172"/>
    <x v="1633"/>
    <x v="1200"/>
    <x v="1118"/>
    <x v="691"/>
    <x v="0"/>
    <x v="0"/>
    <x v="0"/>
    <x v="0"/>
    <x v="0"/>
    <x v="0"/>
    <x v="0"/>
    <x v="0"/>
    <x v="0"/>
    <x v="3"/>
    <x v="1"/>
    <x v="1633"/>
  </r>
  <r>
    <s v=""/>
    <s v="WOMEN'S AND CHILDREN|SPECIALISED WOMEN'S SERVICES|OPEN FETAL SURGERY TO TREAT FETUSES WITH OPEN SPINA BIFIDA|170106S|170106S(HSS)-FSSB05|PERCENTAGE OF MOTHERS WITH PERI-OPERATIVE PULMONARY OEDEMA REQUIRING NON-INVASIVE OR INVASIVE RESPIRATORY SUPPORT IMMEDIATELY POST-SURGERY|OF THOSE IN THE DENOMINATOR, THE NUMBER OF WOMEN WITH PERI-OPERATIVE PULMONARY OEDEMA REQUIRING NON-INVASIVE OR INVASIVE RESPIRATORY SUPPORT IMMEDIATELY POST-SURGERY|THE TOTAL NUMBER OF PRENATAL SURGERIES IN THE REPORTING PERIOD|ANNUALLY|ANNUALLY|PROVIDER|PROVIDER|HIGHLY SPECIALISED SERVICES (HSS)"/>
    <x v="6"/>
    <x v="42"/>
    <x v="180"/>
    <x v="172"/>
    <x v="1634"/>
    <x v="1201"/>
    <x v="1119"/>
    <x v="689"/>
    <x v="0"/>
    <x v="0"/>
    <x v="0"/>
    <x v="0"/>
    <x v="0"/>
    <x v="0"/>
    <x v="0"/>
    <x v="0"/>
    <x v="0"/>
    <x v="3"/>
    <x v="1"/>
    <x v="1634"/>
  </r>
  <r>
    <s v=""/>
    <s v="WOMEN'S AND CHILDREN|SPECIALISED WOMEN'S SERVICES|OPEN FETAL SURGERY TO TREAT FETUSES WITH OPEN SPINA BIFIDA|170106S|170106S(HSS)-FSSB06|PERCENTAGE OF IN UTERO DEATHS FOLLOWING SURGERY DURING THE LAST 12 MONTHS|OF THOSE IN THE DENOMINATOR, THE NUMBER OF SURGERIES WHICH RESULTED IN IN UTERO DEATHS|THE TOTAL NUMBER OF PRENATAL SURGERIES IN THE REPORTING PERIOD|ANNUALLY|ANNUALLY|PROVIDER|PROVIDER|HIGHLY SPECIALISED SERVICES (HSS)"/>
    <x v="6"/>
    <x v="42"/>
    <x v="180"/>
    <x v="172"/>
    <x v="1635"/>
    <x v="1202"/>
    <x v="1120"/>
    <x v="689"/>
    <x v="0"/>
    <x v="0"/>
    <x v="0"/>
    <x v="0"/>
    <x v="0"/>
    <x v="0"/>
    <x v="0"/>
    <x v="0"/>
    <x v="0"/>
    <x v="3"/>
    <x v="1"/>
    <x v="1635"/>
  </r>
  <r>
    <s v=""/>
    <s v="WOMEN'S AND CHILDREN|SPECIALISED WOMEN'S SERVICES|OPEN FETAL SURGERY TO TREAT FETUSES WITH OPEN SPINA BIFIDA|170106S|170106S(HSS)-FSSB07|PERCENTAGE OF FETUSES WITH AMNIOTIC FLUID INDEX LESS THAN FIFTH CENTILE FOLLOWING SURGERY|OF THOSE IN THE DENOMINATOR, THE NUMBER OF FETUSES WITH AMNIOTIC FLUID INDEX LESS THAN FIFTH CENTILE FOLLOWING SURGERY|THE TOTAL NUMBER OF PRENATAL SURGERIES IN THE REPORTING PERIOD|ANNUALLY|ANNUALLY|PROVIDER|PROVIDER|HIGHLY SPECIALISED SERVICES (HSS)"/>
    <x v="6"/>
    <x v="42"/>
    <x v="180"/>
    <x v="172"/>
    <x v="1636"/>
    <x v="1203"/>
    <x v="1121"/>
    <x v="689"/>
    <x v="0"/>
    <x v="0"/>
    <x v="0"/>
    <x v="0"/>
    <x v="0"/>
    <x v="0"/>
    <x v="0"/>
    <x v="0"/>
    <x v="0"/>
    <x v="3"/>
    <x v="1"/>
    <x v="1636"/>
  </r>
  <r>
    <s v=""/>
    <s v="WOMEN'S AND CHILDREN|SPECIALISED WOMEN'S SERVICES|OPEN FETAL SURGERY TO TREAT FETUSES WITH OPEN SPINA BIFIDA|170106S|170106S(HSS)-FSSB08|PERCENTAGE OF FETUSES WITH INTRA-OPERATIVE COMPROMISE REQUIRING RESUSCITATION|OF THOSE IN THE DENOMINATOR, THE NUMBER OF FETUSES WITH INTRA-OPERATIVE COMPROMISE REQUIRING RESUSCITATION|THE TOTAL NUMBER OF PRENATAL SURGERIES IN THE REPORTING PERIOD|ANNUALLY|ANNUALLY|PROVIDER|PROVIDER|HIGHLY SPECIALISED SERVICES (HSS)"/>
    <x v="6"/>
    <x v="42"/>
    <x v="180"/>
    <x v="172"/>
    <x v="1637"/>
    <x v="1204"/>
    <x v="1122"/>
    <x v="689"/>
    <x v="0"/>
    <x v="0"/>
    <x v="0"/>
    <x v="0"/>
    <x v="0"/>
    <x v="0"/>
    <x v="0"/>
    <x v="0"/>
    <x v="0"/>
    <x v="3"/>
    <x v="1"/>
    <x v="1637"/>
  </r>
  <r>
    <s v=""/>
    <s v="WOMEN'S AND CHILDREN|SPECIALISED WOMEN'S SERVICES|OPEN FETAL SURGERY TO TREAT FETUSES WITH OPEN SPINA BIFIDA|170106S|170106S(HSS)-FSSB09|PERCENTAGE OF FETUSES IN WHICH A PATCHED CLOSURE IS REQUIRED|OF THOSE IN THE DENOMINATOR, THE NUMBER OF FETUSES IN WHICH A PATCHED CLOSURE IS REQUIRED|THE TOTAL NUMBER OF PRENATAL SURGERIES IN THE REPORTING PERIOD|ANNUALLY|ANNUALLY|PROVIDER|PROVIDER|HIGHLY SPECIALISED SERVICES (HSS)"/>
    <x v="6"/>
    <x v="42"/>
    <x v="180"/>
    <x v="172"/>
    <x v="1638"/>
    <x v="1205"/>
    <x v="1123"/>
    <x v="689"/>
    <x v="0"/>
    <x v="0"/>
    <x v="0"/>
    <x v="0"/>
    <x v="0"/>
    <x v="0"/>
    <x v="0"/>
    <x v="0"/>
    <x v="0"/>
    <x v="3"/>
    <x v="1"/>
    <x v="1638"/>
  </r>
  <r>
    <s v=""/>
    <s v="WOMEN'S AND CHILDREN|SPECIALISED WOMEN'S SERVICES|OPEN FETAL SURGERY TO TREAT FETUSES WITH OPEN SPINA BIFIDA|170106S|170106S(HSS)-FSSB10|PERCENTAGE OF BABIES WITH POST-NATAL PATCH INFECTION|OF THOSE IN THE DENOMINATOR, THE NUMBER OF BABIES WITH POST NATAL PATCH INFECTION|THE TOTAL NUMBER OF SURGERIES WHERE A PATCH CLOSURE WAS REQUIRED|ANNUALLY|ANNUALLY|PROVIDER|PROVIDER|HIGHLY SPECIALISED SERVICES (HSS)"/>
    <x v="6"/>
    <x v="42"/>
    <x v="180"/>
    <x v="172"/>
    <x v="1639"/>
    <x v="1206"/>
    <x v="1124"/>
    <x v="692"/>
    <x v="0"/>
    <x v="0"/>
    <x v="0"/>
    <x v="0"/>
    <x v="0"/>
    <x v="0"/>
    <x v="0"/>
    <x v="0"/>
    <x v="0"/>
    <x v="3"/>
    <x v="1"/>
    <x v="1639"/>
  </r>
  <r>
    <s v=""/>
    <s v="WOMEN'S AND CHILDREN|SPECIALISED WOMEN'S SERVICES|OPEN FETAL SURGERY TO TREAT FETUSES WITH OPEN SPINA BIFIDA|170106S|170106S(HSS)-FSSB11|PERCENTAGE OF BABIES WITH POST-NATAL CSF LEAKAGE|OF THOSE IN THE DENOMINATOR, THE NUMBER OF BABIES WITH POST-NATAL CSF LEAKAGE|THE TOTAL NUMBER OF PRENATAL SURGERIES IN THE REPORTING PERIOD|ANNUALLY|ANNUALLY|PROVIDER|PROVIDER|HIGHLY SPECIALISED SERVICES (HSS)"/>
    <x v="6"/>
    <x v="42"/>
    <x v="180"/>
    <x v="172"/>
    <x v="1640"/>
    <x v="1207"/>
    <x v="1125"/>
    <x v="689"/>
    <x v="0"/>
    <x v="0"/>
    <x v="0"/>
    <x v="0"/>
    <x v="0"/>
    <x v="0"/>
    <x v="0"/>
    <x v="0"/>
    <x v="0"/>
    <x v="3"/>
    <x v="1"/>
    <x v="1640"/>
  </r>
  <r>
    <s v=""/>
    <s v="WOMEN'S AND CHILDREN|SPECIALISED WOMEN'S SERVICES|OPEN FETAL SURGERY TO TREAT FETUSES WITH OPEN SPINA BIFIDA|170106S|170106S(HSS)-FSSB12|PERCENTAGE OF BABIES WITH POST-NATAL CSF SHUNT DIVERSION PLACEMENTS|OF THOSE IN THE DENOMINATOR, THE NUMBER OF BABIES WITH POST NATAL CSF SHUNT DIVERSION PLACEMENTS|THE TOTAL NUMBER OF PRENATAL SURGERIES IN THE REPORTING PERIOD|ANNUALLY|ANNUALLY|PROVIDER|PROVIDER|HIGHLY SPECIALISED SERVICES (HSS)"/>
    <x v="6"/>
    <x v="42"/>
    <x v="180"/>
    <x v="172"/>
    <x v="1641"/>
    <x v="1208"/>
    <x v="1126"/>
    <x v="689"/>
    <x v="0"/>
    <x v="0"/>
    <x v="0"/>
    <x v="0"/>
    <x v="0"/>
    <x v="0"/>
    <x v="0"/>
    <x v="0"/>
    <x v="0"/>
    <x v="3"/>
    <x v="1"/>
    <x v="1641"/>
  </r>
  <r>
    <s v=""/>
    <s v="WOMEN'S AND CHILDREN|SPECIALISED WOMEN'S SERVICES|OPEN FETAL SURGERY TO TREAT FETUSES WITH OPEN SPINA BIFIDA|170106S|170106S(HSS)-FSSB13|PERCENTAGE OF BABIES HAVING NEUROSURGICAL INTERVENTION IN THE NEONATAL PERIOD (UP TO 28 DAYS OF LIFE)|OF THOSE IN THE DENOMINATOR, THE NUMBER OF BABIES HAVING NEUROSURGICAL INTERVENTION IN THE NEONATAL PERIOD (UP TO 28 DAYS OF LIFE)|THE TOTAL NUMBER OF PRENATAL SURGERIES IN THE REPORTING PERIOD|ANNUALLY|ANNUALLY|PROVIDER|PROVIDER|HIGHLY SPECIALISED SERVICES (HSS)"/>
    <x v="6"/>
    <x v="42"/>
    <x v="180"/>
    <x v="172"/>
    <x v="1642"/>
    <x v="1209"/>
    <x v="1127"/>
    <x v="689"/>
    <x v="0"/>
    <x v="0"/>
    <x v="0"/>
    <x v="0"/>
    <x v="0"/>
    <x v="0"/>
    <x v="0"/>
    <x v="0"/>
    <x v="0"/>
    <x v="3"/>
    <x v="1"/>
    <x v="1642"/>
  </r>
  <r>
    <s v=""/>
    <s v="WOMEN'S AND CHILDREN|SPECIALISED WOMEN'S SERVICES|OPEN FETAL SURGERY TO TREAT FETUSES WITH OPEN SPINA BIFIDA|170106S|170106S(HSS)-FSSB14|PERCENTAGE OF BABIES WITH RECORDED ASSESSMENT OF FUNCTIONAL MOTOR AND SENSORY LEVEL AT 30 MONTHS|OF THOSE IN THE DENOMINATOR, THE NUMBER OF BABIES WITH RECORDED ASSESSMENT OF FUNCTIONAL MOTOR AND SENSORY LEVEL|THE TOTAL NUMBER OF BABIES REACHING 30 MONTHS OF AGE IN THE REPORTING PERIOD|ANNUALLY|ANNUALLY|PROVIDER|PROVIDER|HIGHLY SPECIALISED SERVICES (HSS)"/>
    <x v="6"/>
    <x v="42"/>
    <x v="180"/>
    <x v="172"/>
    <x v="1643"/>
    <x v="1210"/>
    <x v="1128"/>
    <x v="693"/>
    <x v="0"/>
    <x v="0"/>
    <x v="0"/>
    <x v="0"/>
    <x v="0"/>
    <x v="0"/>
    <x v="0"/>
    <x v="0"/>
    <x v="0"/>
    <x v="3"/>
    <x v="1"/>
    <x v="1643"/>
  </r>
  <r>
    <s v=""/>
    <s v="WOMEN'S AND CHILDREN|SPECIALISED WOMEN'S SERVICES|OPEN FETAL SURGERY TO TREAT FETUSES WITH OPEN SPINA BIFIDA|170106S|170106S(HSS)-FSSB15|PERCENTAGE OF BABIES WITH RECORDED COMPLETE RESULTS OF A STRUCTURED ASSESSMENT FOR NEURODISABILITY (COGNITIVE AND IMPAIRED MOVEMENT) BETWEEN 24 MONTHS TO 36 MONTHS GESTATIONALLY CORRECTED AGE|OF THOSE IN THE DENOMINATOR, THE NUMBER OF BABIES WITH RECORDED COMPLETE RESULTS OF A STRUCTURED ASSESSMENT FOR NEURODISABILITY (COGNITIVE AND IMPAIRED MOVEMENT)|THE TOTAL NUMBER OF BABIES BETWEEN 24 MONTHS TO 36 MONTHS GESTATIONALLY CORRECTED AGE IN THE REPORTING PERIOD|ANNUALLY|ANNUALLY|PROVIDER|PROVIDER|HIGHLY SPECIALISED SERVICES (HSS)"/>
    <x v="6"/>
    <x v="42"/>
    <x v="180"/>
    <x v="172"/>
    <x v="1644"/>
    <x v="1211"/>
    <x v="1129"/>
    <x v="694"/>
    <x v="0"/>
    <x v="0"/>
    <x v="0"/>
    <x v="0"/>
    <x v="0"/>
    <x v="0"/>
    <x v="0"/>
    <x v="0"/>
    <x v="0"/>
    <x v="3"/>
    <x v="1"/>
    <x v="1644"/>
  </r>
  <r>
    <s v=""/>
    <s v="WOMEN'S AND CHILDREN|SPECIALISED WOMEN'S SERVICES|OPEN FETAL SURGERY TO TREAT FETUSES WITH OPEN SPINA BIFIDA|170106S|170106S(HSS)-FSSB16|PERCENTAGE OF BABIES WITH IMPROVEMENT IN CHIARI II MALFORMATION|OF THOSE IN THE DENOMINATOR, THE NUMBER OF BABIES WITH IMPROVEMENT|THE TOTAL NUMBER OF BABIES WITH CHIARI II MALFORMATION IN THE REPORTING PERIOD|ANNUALLY|ANNUALLY|PROVIDER|PROVIDER|HIGHLY SPECIALISED SERVICES (HSS)"/>
    <x v="6"/>
    <x v="42"/>
    <x v="180"/>
    <x v="172"/>
    <x v="1645"/>
    <x v="1212"/>
    <x v="1130"/>
    <x v="695"/>
    <x v="0"/>
    <x v="0"/>
    <x v="0"/>
    <x v="0"/>
    <x v="0"/>
    <x v="0"/>
    <x v="0"/>
    <x v="0"/>
    <x v="0"/>
    <x v="3"/>
    <x v="1"/>
    <x v="1645"/>
  </r>
  <r>
    <s v=""/>
    <s v="WOMEN'S AND CHILDREN|SPECIALISED WOMEN'S SERVICES|OPEN FETAL SURGERY TO TREAT FETUSES WITH OPEN SPINA BIFIDA|170106S|170106S(HSS)-FSSB17|PERCENTAGE OF BABIES HAVING SURGERY FOR INFANTILE CHIARI II MALFORMATION WITHIN 12 MONTHS OF DELIVERY|OF THOSE IN THE DENOMINATOR, THE TOTAL NUMBER OF BABIES HAVING SURGERY WITHIN 12 MONTHS OF DELIVERY|THE TOTAL NUMBER OF BABIES HAVING SURGERY FOR INFANTILE CHIARI II MALFORMATION IN THE REPORTING PERIOD|ANNUALLY|ANNUALLY|PROVIDER|PROVIDER|HIGHLY SPECIALISED SERVICES (HSS)"/>
    <x v="6"/>
    <x v="42"/>
    <x v="180"/>
    <x v="172"/>
    <x v="1646"/>
    <x v="1213"/>
    <x v="1131"/>
    <x v="696"/>
    <x v="0"/>
    <x v="0"/>
    <x v="0"/>
    <x v="0"/>
    <x v="0"/>
    <x v="0"/>
    <x v="0"/>
    <x v="0"/>
    <x v="0"/>
    <x v="3"/>
    <x v="1"/>
    <x v="1646"/>
  </r>
  <r>
    <s v=""/>
    <s v="WOMEN'S AND CHILDREN|SPECIALISED WOMEN'S SERVICES|OPEN FETAL SURGERY TO TREAT FETUSES WITH OPEN SPINA BIFIDA|170106S|170106S(HSS)-FSSB18|PERCENTAGE OF WOMEN OFFERED AN APPOINTMENT BY THE FETAL SURGERY CENTRE WITHIN ONE WEEK OF REFERRAL BY THE REGIONAL FETAL MEDICINE UNIT|OF THOSE IN THE DENOMINATOR, THE NUMBER OF WOMEN OFFERED AN APPOINTMENT BY THE FETAL SURGERY CENTRE WITHIN 1 WEEK OF REFERRAL|THE TOTAL NUMBER OF WOMEN REFERRED BY THE REGIONAL FETAL MEDICINE UNIT IN THE REPORTING PERIOD|ANNUALLY|ANNUALLY|PROVIDER|PROVIDER|HIGHLY SPECIALISED SERVICES (HSS)"/>
    <x v="6"/>
    <x v="42"/>
    <x v="180"/>
    <x v="172"/>
    <x v="1647"/>
    <x v="1214"/>
    <x v="1132"/>
    <x v="697"/>
    <x v="0"/>
    <x v="0"/>
    <x v="0"/>
    <x v="0"/>
    <x v="0"/>
    <x v="0"/>
    <x v="0"/>
    <x v="0"/>
    <x v="0"/>
    <x v="3"/>
    <x v="1"/>
    <x v="1647"/>
  </r>
  <r>
    <s v=""/>
    <s v="WOMEN'S AND CHILDREN|SPECIALISED WOMEN'S SERVICES|SPECIALISED SERVICES FOR WOMEN WITH COMPLICATIONS OF MESH INSERTED FOR URINARY INCONTINENCE AND VAGINAL PROLAPSE|1748|VM01|NUMBER OF PATIENTS REFERRED FOR COMPLICATIONS OF MESH INSERTION FOR URINARY INCONTINENCE AND PROLAPSE|NUMBER OF PATIENTS REFERRED FOR COMPLICATIONS OF MESH INSERTION FOR URINARY CONTINENCE AND PROLAPSE IN THE REPORTING PERIOD|ANNUALLY|ANNUALLY|PROVIDER|ACUTE"/>
    <x v="6"/>
    <x v="42"/>
    <x v="181"/>
    <x v="173"/>
    <x v="1648"/>
    <x v="1215"/>
    <x v="1133"/>
    <x v="19"/>
    <x v="0"/>
    <x v="0"/>
    <x v="0"/>
    <x v="3"/>
    <x v="0"/>
    <x v="0"/>
    <x v="0"/>
    <x v="0"/>
    <x v="0"/>
    <x v="3"/>
    <x v="0"/>
    <x v="1648"/>
  </r>
  <r>
    <s v=""/>
    <s v="WOMEN'S AND CHILDREN|SPECIALISED WOMEN'S SERVICES|SPECIALISED SERVICES FOR WOMEN WITH COMPLICATIONS OF MESH INSERTED FOR URINARY INCONTINENCE AND VAGINAL PROLAPSE|1748|VM02|PROPORTION OF PATIENTS TREATED BY THE SPECIALIST TEAM|OF THOSE IN THE DENOMINATOR, THE NUMBER OF PATIENTS TREATED BY THE SPECIALIST TEAM|THE TOTAL NUMBER OF PATIENTS BEING TREATED FOR COMPLICATIONS OF MESH INSERTION IN THE REPORTING PERIOD|ANNUALLY|ANNUALLY|PROVIDER|PROVIDER|ACUTE"/>
    <x v="6"/>
    <x v="42"/>
    <x v="181"/>
    <x v="173"/>
    <x v="1649"/>
    <x v="1216"/>
    <x v="1134"/>
    <x v="698"/>
    <x v="0"/>
    <x v="0"/>
    <x v="0"/>
    <x v="0"/>
    <x v="0"/>
    <x v="0"/>
    <x v="0"/>
    <x v="0"/>
    <x v="0"/>
    <x v="3"/>
    <x v="0"/>
    <x v="1649"/>
  </r>
  <r>
    <s v=""/>
    <s v="WOMEN'S AND CHILDREN|SPECIALISED WOMEN'S SERVICES|SPECIALISED SERVICES FOR WOMEN WITH COMPLICATIONS OF MESH INSERTED FOR URINARY INCONTINENCE AND VAGINAL PROLAPSE|1748|VM03|PROPORTION OF PATIENTS TREATED BY THE REGIONAL MDT WITH AGREEMENT BY THE MESH MDT|OF THOSE IN THE DENOMINATOR, THE NUMBER OF PATIENTS TREATED FOLLOWING AGREEMENT BY THE MESH MDT|THE TOTAL NUMBER OF PATIENTS BEING TREATED BY THE REGIONAL MDT IN THE REPORTING PERIOD|ANNUALLY|ANNUALLY|PROVIDER|PROVIDER|ACUTE"/>
    <x v="6"/>
    <x v="42"/>
    <x v="181"/>
    <x v="173"/>
    <x v="1650"/>
    <x v="1217"/>
    <x v="1135"/>
    <x v="699"/>
    <x v="0"/>
    <x v="0"/>
    <x v="0"/>
    <x v="0"/>
    <x v="0"/>
    <x v="0"/>
    <x v="0"/>
    <x v="0"/>
    <x v="0"/>
    <x v="3"/>
    <x v="0"/>
    <x v="1650"/>
  </r>
  <r>
    <s v=""/>
    <s v="WOMEN'S AND CHILDREN|SPECIALISED WOMEN'S SERVICES|SPECIALISED SERVICES FOR WOMEN WITH COMPLICATIONS OF MESH INSERTED FOR URINARY INCONTINENCE AND VAGINAL PROLAPSE|1748|VM04|PROPORTION OF PATIENTS HAVING ABDOMINAL SURGERY|OF THOSE IN THE DENOMINATOR, THE NUMBER OF PATIENTS HAVING ABDOMINAL SURGERY|THE TOTAL NUMBER OF PATIENTS HAVING SURGERY FOR COMPLICATIONS OF MESH INSERTION IN THE REPORTING PERIOD|ANNUALLY|ANNUALLY|PROVIDER|PROVIDER|ACUTE"/>
    <x v="6"/>
    <x v="42"/>
    <x v="181"/>
    <x v="173"/>
    <x v="1651"/>
    <x v="1218"/>
    <x v="1136"/>
    <x v="700"/>
    <x v="0"/>
    <x v="0"/>
    <x v="0"/>
    <x v="0"/>
    <x v="0"/>
    <x v="0"/>
    <x v="0"/>
    <x v="0"/>
    <x v="0"/>
    <x v="3"/>
    <x v="0"/>
    <x v="1651"/>
  </r>
  <r>
    <s v=""/>
    <s v="WOMEN'S AND CHILDREN|SPECIALISED WOMEN'S SERVICES|SPECIALISED SERVICES FOR WOMEN WITH COMPLICATIONS OF MESH INSERTED FOR URINARY INCONTINENCE AND VAGINAL PROLAPSE|1748|VM05|PROPORTION OF PATIENTS HAVING LAPAROSCOPIC SURGERY|OF THOSE IN THE DENOMINATOR, THE NUMBER OF PATIENTS HAVING LAPAROSCOPIC SURGERY|THE TOTAL NUMBER OF PATIENTS HAVING SURGERY FOR COMPLICATIONS OF MESH INSERTION IN THE REPORTING PERIOD|ANNUALLY|ANNUALLY|PROVIDER|PROVIDER|ACUTE"/>
    <x v="6"/>
    <x v="42"/>
    <x v="181"/>
    <x v="173"/>
    <x v="1652"/>
    <x v="1219"/>
    <x v="1137"/>
    <x v="700"/>
    <x v="0"/>
    <x v="0"/>
    <x v="0"/>
    <x v="0"/>
    <x v="0"/>
    <x v="0"/>
    <x v="0"/>
    <x v="0"/>
    <x v="0"/>
    <x v="3"/>
    <x v="0"/>
    <x v="1652"/>
  </r>
  <r>
    <s v=""/>
    <s v="WOMEN'S AND CHILDREN|SPECIALISED WOMEN'S SERVICES|SPECIALISED SERVICES FOR WOMEN WITH COMPLICATIONS OF MESH INSERTED FOR URINARY INCONTINENCE AND VAGINAL PROLAPSE|1748|VM06|MEAN LENGTH OF STAY IN HOSPITAL|THE MEAN LENGTH OF STAY (IN DAYS) FROM DAY OF PROCEDURE TO DAY OF DISCHARGE|THE TOTAL NUMBER OF PATIENTS HAVING SURGERY FOR COMPLICATIONS OF MESH INSERTION IN THE REPORTING PERIOD|ANNUALLY|ANNUALLY|PROVIDER|PROVIDER|ACUTE"/>
    <x v="6"/>
    <x v="42"/>
    <x v="181"/>
    <x v="173"/>
    <x v="1653"/>
    <x v="1220"/>
    <x v="1138"/>
    <x v="700"/>
    <x v="0"/>
    <x v="0"/>
    <x v="0"/>
    <x v="0"/>
    <x v="0"/>
    <x v="0"/>
    <x v="0"/>
    <x v="0"/>
    <x v="0"/>
    <x v="3"/>
    <x v="0"/>
    <x v="1653"/>
  </r>
  <r>
    <s v=""/>
    <s v="WOMEN'S AND CHILDREN|SPECIALISED WOMEN'S SERVICES|SPECIALISED SERVICES FOR WOMEN WITH COMPLICATIONS OF MESH INSERTED FOR URINARY INCONTINENCE AND VAGINAL PROLAPSE|1748|VM07|PROPORTION OF PATIENTS WITH SYMPTOM RELIEF POST OPERATIVELY AT 4 WEEKS|OF THOSE IN THE DENOMINATOR, THE NUMBER OF PATIENTS WITH SYMPTOM RELIEF POST OPERATIVELY AT 4 WEEKS|THE TOTAL NUMBER OF PATIENTS HAVING SURGERY FOR COMPLICATIONS OF MESH INSERTION IN THE REPORTING PERIOD|ANNUALLY|ANNUALLY|PROVIDER|PROVIDER|ACUTE"/>
    <x v="6"/>
    <x v="42"/>
    <x v="181"/>
    <x v="173"/>
    <x v="1654"/>
    <x v="1221"/>
    <x v="1139"/>
    <x v="700"/>
    <x v="0"/>
    <x v="0"/>
    <x v="0"/>
    <x v="0"/>
    <x v="0"/>
    <x v="0"/>
    <x v="0"/>
    <x v="0"/>
    <x v="0"/>
    <x v="3"/>
    <x v="0"/>
    <x v="1654"/>
  </r>
  <r>
    <s v=""/>
    <s v="WOMEN'S AND CHILDREN|SPECIALISED WOMEN'S SERVICES|SPECIALISED SERVICES FOR WOMEN WITH COMPLICATIONS OF MESH INSERTED FOR URINARY INCONTINENCE AND VAGINAL PROLAPSE|1748|VM08|PROPORTION OF PATIENTS WITH URINARY INCONTINENCE POST OPERATIVELY|OF THOSE IN THE DENOMINATOR, THE NUMBER OF PATIENTS WITH URINARY INCONTINENCE POST OPERATIVELY|THE TOTAL NUMBER OF PATIENTS HAVING SURGERY FOR COMPLICATIONS OF MESH INSERTION IN THE REPORTING PERIOD|ANNUALLY|ANNUALLY|PROVIDER|PROVIDER|ACUTE"/>
    <x v="6"/>
    <x v="42"/>
    <x v="181"/>
    <x v="173"/>
    <x v="1655"/>
    <x v="1222"/>
    <x v="1140"/>
    <x v="700"/>
    <x v="0"/>
    <x v="0"/>
    <x v="0"/>
    <x v="0"/>
    <x v="0"/>
    <x v="0"/>
    <x v="0"/>
    <x v="0"/>
    <x v="0"/>
    <x v="3"/>
    <x v="0"/>
    <x v="1655"/>
  </r>
  <r>
    <s v=""/>
    <s v="WOMEN'S AND CHILDREN|SPECIALISED WOMEN'S SERVICES|SPECIALISED SERVICES FOR WOMEN WITH COMPLICATIONS OF MESH INSERTED FOR URINARY INCONTINENCE AND VAGINAL PROLAPSE|1748|VM09|PROPORTION OF PATIENTS WHO HAVE RECEIVED COUNSELLING AND / OR PSYCHOLOGICAL SUPPORT|OF THOSE IN THE DENOMINATOR, THE NUMBER OF PATIENTS WHO HAVE RECEIVED COUNSELLING AND / OR PSYCHOLOGICAL SUPPORT|THE TOTAL NUMBER OF PATIENTS REFERRED FOR COMPLICATIONS OF MESH INSERTION IN THE REPORTING PERIOD|ANNUALLY|ANNUALLY|PROVIDER|PROVIDER|ACUTE"/>
    <x v="6"/>
    <x v="42"/>
    <x v="181"/>
    <x v="173"/>
    <x v="1656"/>
    <x v="1223"/>
    <x v="1141"/>
    <x v="701"/>
    <x v="0"/>
    <x v="0"/>
    <x v="0"/>
    <x v="0"/>
    <x v="0"/>
    <x v="0"/>
    <x v="0"/>
    <x v="0"/>
    <x v="0"/>
    <x v="3"/>
    <x v="0"/>
    <x v="1656"/>
  </r>
  <r>
    <s v=""/>
    <s v="WOMEN'S AND CHILDREN|SPECIALISED WOMEN'S SERVICES|TERMINATION OF PREGNANCY FOR PATIENTS WITH COMPLEX CO-MORBIDITIES SERVICE|1834|TOP01|NUMBER OF PATIENTS WITH COMPLEX CO-MORBIDITIES REFERRED FOR TOP BY GESTATIONAL AGE|NUMBER OF PATIENTS WITH COMPLEX CO-MORBIDITIES REFERRED FOR TOP BY GESTATIONAL AGE|QUARTERLY|QUARTERLY|PROVIDER|ACUTE"/>
    <x v="6"/>
    <x v="42"/>
    <x v="182"/>
    <x v="174"/>
    <x v="1657"/>
    <x v="1224"/>
    <x v="1142"/>
    <x v="19"/>
    <x v="8"/>
    <x v="1"/>
    <x v="0"/>
    <x v="3"/>
    <x v="0"/>
    <x v="3"/>
    <x v="3"/>
    <x v="3"/>
    <x v="7"/>
    <x v="3"/>
    <x v="0"/>
    <x v="1657"/>
  </r>
  <r>
    <s v=""/>
    <s v="WOMEN'S AND CHILDREN|SPECIALISED WOMEN'S SERVICES|TERMINATION OF PREGNANCY FOR PATIENTS WITH COMPLEX CO-MORBIDITIES SERVICE|1834|TOP02|PROPORTION OF MEDICAL TOP BY GESTATIONAL AGE CARRIED OUT BY THE SPECIALIST TEAM|NUMBER OF MEDICAL TOP WHERE GESTATIONAL AGE WAS BETWEEN 3 AND 23 WEEKS CARRIED OUT BY THE SPECIALIST TEAM|NUMBER OF MEDICAL TOP CARRIED OUT BY THE SPECIALIST TEAM|QUARTERLY|QUARTERLY|PROVIDER|PROVIDER|NUMBER OF TOP BY WEEKS FROM 3 TO 23.|ACUTE"/>
    <x v="6"/>
    <x v="42"/>
    <x v="182"/>
    <x v="174"/>
    <x v="1658"/>
    <x v="1225"/>
    <x v="1143"/>
    <x v="702"/>
    <x v="8"/>
    <x v="1"/>
    <x v="0"/>
    <x v="0"/>
    <x v="0"/>
    <x v="3"/>
    <x v="3"/>
    <x v="3"/>
    <x v="7"/>
    <x v="318"/>
    <x v="0"/>
    <x v="1658"/>
  </r>
  <r>
    <s v=""/>
    <s v="WOMEN'S AND CHILDREN|SPECIALISED WOMEN'S SERVICES|TERMINATION OF PREGNANCY FOR PATIENTS WITH COMPLEX CO-MORBIDITIES SERVICE|1834|TOP03|PROPORTION OF SURGICAL TOP BY GESTATIONAL AGE CARRIED OUT BY THE SPECIALIST TEAM|NUMBER OF SURGICAL TOP WHERE GESTATIONAL AGE WAS BETWEEN 3 AND 23 WEEKS  CARRIED OUT BY THE SPECIALIST TEAM|NUMBER OF SURGICAL TOP CARRIED OUT BY THE SPECIALIST TEAM|QUARTERLY|QUARTERLY|PROVIDER|PROVIDER|NUMBER OF TOP BY WEEKS FROM 3 TO 23.|ACUTE"/>
    <x v="6"/>
    <x v="42"/>
    <x v="182"/>
    <x v="174"/>
    <x v="1659"/>
    <x v="1226"/>
    <x v="1144"/>
    <x v="703"/>
    <x v="8"/>
    <x v="1"/>
    <x v="0"/>
    <x v="0"/>
    <x v="0"/>
    <x v="3"/>
    <x v="3"/>
    <x v="3"/>
    <x v="7"/>
    <x v="318"/>
    <x v="0"/>
    <x v="1659"/>
  </r>
  <r>
    <s v=""/>
    <s v="WOMEN'S AND CHILDREN|SPECIALISED WOMEN'S SERVICES|TERMINATION OF PREGNANCY FOR PATIENTS WITH COMPLEX CO-MORBIDITIES SERVICE|1834|TOP04|PROPORTION OF REFERRALS ACCEPTED BY SPECIALIST CENTRE|NUMBER OF REFERRALS ACCEPTED BY SPECIALIST CENTRE|NUMBER OF TOTAL REFERRALS BY SPECIALIST CENTRE|QUARTERLY|QUARTERLY|PROVIDER|PROVIDER|APPROPRIATE REFERRALS ARE DEEMED TO BE COMPLEX REFERRALS.|ACUTE"/>
    <x v="6"/>
    <x v="42"/>
    <x v="182"/>
    <x v="174"/>
    <x v="1660"/>
    <x v="1227"/>
    <x v="1145"/>
    <x v="704"/>
    <x v="8"/>
    <x v="1"/>
    <x v="0"/>
    <x v="0"/>
    <x v="0"/>
    <x v="3"/>
    <x v="3"/>
    <x v="3"/>
    <x v="7"/>
    <x v="319"/>
    <x v="0"/>
    <x v="1660"/>
  </r>
  <r>
    <s v=""/>
    <s v="WOMEN'S AND CHILDREN|SPECIALISED WOMEN'S SERVICES|TERMINATION OF PREGNANCY FOR PATIENTS WITH COMPLEX CO-MORBIDITIES SERVICE|1834|TOP05|PROPORTION OF REFERRALS ACCEPTED BY SPECIALISED CENTRE TO TOP (INCLUDING MDT REVIEW) ≤ 5 WORKING DAYS|NUMBER OF REFERRALS ACCEPTED BY SPECIALISED CENTRE TO TOP (INCLUDING MDT REVIEW) ≤ 5 WORKING DAYS|NUMBER OF REFERRALS ACCEPTED BY SPECIALISED CENTRE TO TOP (INCLUDING MDT REVIEW)|QUARTERLY|QUARTERLY|PROVIDER|PROVIDER|ACUTE"/>
    <x v="6"/>
    <x v="42"/>
    <x v="182"/>
    <x v="174"/>
    <x v="1661"/>
    <x v="1228"/>
    <x v="1146"/>
    <x v="705"/>
    <x v="8"/>
    <x v="1"/>
    <x v="0"/>
    <x v="0"/>
    <x v="0"/>
    <x v="3"/>
    <x v="3"/>
    <x v="3"/>
    <x v="7"/>
    <x v="3"/>
    <x v="0"/>
    <x v="166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792CFD-8F84-49E3-BB69-0DC233F588DA}" name="Search_PivotTable" cacheId="0"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fieldListSortAscending="1">
  <location ref="M4" firstHeaderRow="0" firstDataRow="0" firstDataCol="0" rowPageCount="1" colPageCount="1"/>
  <pivotFields count="22">
    <pivotField showAll="0"/>
    <pivotField showAll="0"/>
    <pivotField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outline="0" showAll="0" defaultSubtotal="0">
      <items count="44">
        <item x="26"/>
        <item x="22"/>
        <item x="1"/>
        <item x="0"/>
        <item x="23"/>
        <item x="13"/>
        <item x="2"/>
        <item x="7"/>
        <item x="8"/>
        <item x="34"/>
        <item x="12"/>
        <item x="4"/>
        <item x="14"/>
        <item x="3"/>
        <item x="27"/>
        <item x="5"/>
        <item x="28"/>
        <item x="35"/>
        <item x="36"/>
        <item x="37"/>
        <item x="29"/>
        <item x="38"/>
        <item x="39"/>
        <item x="40"/>
        <item x="24"/>
        <item x="9"/>
        <item x="30"/>
        <item x="15"/>
        <item x="10"/>
        <item m="1" x="43"/>
        <item x="11"/>
        <item x="16"/>
        <item x="17"/>
        <item x="31"/>
        <item x="18"/>
        <item x="6"/>
        <item x="25"/>
        <item x="32"/>
        <item x="19"/>
        <item x="20"/>
        <item x="41"/>
        <item x="42"/>
        <item x="33"/>
        <item x="21"/>
      </items>
      <extLst>
        <ext xmlns:x14="http://schemas.microsoft.com/office/spreadsheetml/2009/9/main" uri="{2946ED86-A175-432a-8AC1-64E0C546D7DE}">
          <x14:pivotField fillDownLabels="1"/>
        </ext>
      </extLst>
    </pivotField>
    <pivotField axis="axisPage" outline="0" multipleItemSelectionAllowed="1" showAll="0" defaultSubtotal="0">
      <items count="188">
        <item x="114"/>
        <item x="115"/>
        <item x="23"/>
        <item x="132"/>
        <item x="88"/>
        <item x="89"/>
        <item x="7"/>
        <item x="143"/>
        <item x="154"/>
        <item x="73"/>
        <item x="165"/>
        <item x="56"/>
        <item x="126"/>
        <item x="62"/>
        <item x="155"/>
        <item x="144"/>
        <item x="171"/>
        <item x="84"/>
        <item x="172"/>
        <item x="127"/>
        <item m="1" x="186"/>
        <item x="63"/>
        <item x="17"/>
        <item x="28"/>
        <item x="51"/>
        <item x="43"/>
        <item x="44"/>
        <item x="45"/>
        <item x="46"/>
        <item x="47"/>
        <item x="134"/>
        <item x="93"/>
        <item x="19"/>
        <item x="18"/>
        <item x="6"/>
        <item x="75"/>
        <item x="173"/>
        <item x="128"/>
        <item x="64"/>
        <item x="156"/>
        <item x="123"/>
        <item x="85"/>
        <item x="176"/>
        <item x="177"/>
        <item x="138"/>
        <item x="174"/>
        <item x="135"/>
        <item x="136"/>
        <item x="157"/>
        <item x="175"/>
        <item x="14"/>
        <item x="76"/>
        <item x="77"/>
        <item x="57"/>
        <item x="15"/>
        <item x="120"/>
        <item x="139"/>
        <item x="58"/>
        <item x="124"/>
        <item x="68"/>
        <item x="116"/>
        <item x="152"/>
        <item x="59"/>
        <item x="178"/>
        <item x="41"/>
        <item x="42"/>
        <item x="179"/>
        <item x="2"/>
        <item x="3"/>
        <item x="0"/>
        <item x="125"/>
        <item x="48"/>
        <item x="53"/>
        <item x="52"/>
        <item x="10"/>
        <item x="11"/>
        <item x="117"/>
        <item x="60"/>
        <item x="166"/>
        <item x="70"/>
        <item x="78"/>
        <item x="158"/>
        <item x="71"/>
        <item x="153"/>
        <item x="54"/>
        <item x="159"/>
        <item x="49"/>
        <item x="79"/>
        <item x="145"/>
        <item x="146"/>
        <item x="140"/>
        <item x="90"/>
        <item x="91"/>
        <item x="92"/>
        <item x="99"/>
        <item x="147"/>
        <item x="148"/>
        <item x="167"/>
        <item x="151"/>
        <item x="141"/>
        <item x="121"/>
        <item x="122"/>
        <item x="129"/>
        <item x="180"/>
        <item x="130"/>
        <item x="131"/>
        <item x="160"/>
        <item x="168"/>
        <item x="24"/>
        <item x="61"/>
        <item x="4"/>
        <item x="29"/>
        <item x="30"/>
        <item x="27"/>
        <item x="161"/>
        <item x="80"/>
        <item x="31"/>
        <item x="26"/>
        <item x="65"/>
        <item x="137"/>
        <item x="81"/>
        <item x="82"/>
        <item x="149"/>
        <item x="169"/>
        <item x="100"/>
        <item x="101"/>
        <item x="102"/>
        <item x="103"/>
        <item x="104"/>
        <item x="105"/>
        <item x="106"/>
        <item x="107"/>
        <item x="108"/>
        <item x="97"/>
        <item x="109"/>
        <item x="110"/>
        <item x="111"/>
        <item x="20"/>
        <item m="1" x="183"/>
        <item m="1" x="184"/>
        <item x="150"/>
        <item x="5"/>
        <item x="66"/>
        <item x="67"/>
        <item x="162"/>
        <item x="33"/>
        <item x="32"/>
        <item x="118"/>
        <item x="119"/>
        <item x="69"/>
        <item x="112"/>
        <item x="72"/>
        <item x="16"/>
        <item x="34"/>
        <item x="35"/>
        <item m="1" x="187"/>
        <item x="113"/>
        <item x="98"/>
        <item x="36"/>
        <item x="83"/>
        <item x="86"/>
        <item x="8"/>
        <item x="181"/>
        <item x="87"/>
        <item x="9"/>
        <item x="163"/>
        <item x="133"/>
        <item m="1" x="185"/>
        <item x="142"/>
        <item x="21"/>
        <item x="22"/>
        <item x="182"/>
        <item x="39"/>
        <item x="94"/>
        <item x="95"/>
        <item x="96"/>
        <item x="40"/>
        <item x="170"/>
        <item x="50"/>
        <item x="164"/>
        <item x="55"/>
        <item x="1"/>
        <item x="12"/>
        <item x="25"/>
        <item x="37"/>
        <item x="38"/>
        <item x="13"/>
        <item x="74"/>
      </items>
      <extLst>
        <ext xmlns:x14="http://schemas.microsoft.com/office/spreadsheetml/2009/9/main" uri="{2946ED86-A175-432a-8AC1-64E0C546D7DE}">
          <x14:pivotField fillDownLabels="1"/>
        </ext>
      </extLst>
    </pivotField>
    <pivotField outline="0" showAll="0" defaultSubtotal="0">
      <items count="180">
        <item x="57"/>
        <item x="131"/>
        <item m="1" x="179"/>
        <item x="168"/>
        <item x="158"/>
        <item x="117"/>
        <item x="83"/>
        <item x="54"/>
        <item x="87"/>
        <item x="48"/>
        <item x="49"/>
        <item x="56"/>
        <item x="126"/>
        <item x="39"/>
        <item x="159"/>
        <item x="93"/>
        <item x="95"/>
        <item x="96"/>
        <item x="94"/>
        <item x="113"/>
        <item x="88"/>
        <item x="89"/>
        <item x="80"/>
        <item x="118"/>
        <item x="26"/>
        <item x="66"/>
        <item x="10"/>
        <item x="11"/>
        <item x="108"/>
        <item x="78"/>
        <item x="23"/>
        <item x="67"/>
        <item x="154"/>
        <item x="172"/>
        <item x="40"/>
        <item x="29"/>
        <item x="107"/>
        <item x="35"/>
        <item x="32"/>
        <item x="33"/>
        <item x="34"/>
        <item x="36"/>
        <item x="104"/>
        <item x="105"/>
        <item m="1" x="175"/>
        <item m="1" x="176"/>
        <item x="9"/>
        <item x="8"/>
        <item x="124"/>
        <item x="41"/>
        <item x="30"/>
        <item x="19"/>
        <item x="18"/>
        <item x="21"/>
        <item x="22"/>
        <item x="173"/>
        <item x="99"/>
        <item x="90"/>
        <item x="91"/>
        <item x="92"/>
        <item x="42"/>
        <item x="174"/>
        <item x="161"/>
        <item x="106"/>
        <item x="6"/>
        <item x="24"/>
        <item x="76"/>
        <item x="77"/>
        <item x="52"/>
        <item x="53"/>
        <item x="51"/>
        <item x="61"/>
        <item x="70"/>
        <item x="71"/>
        <item x="72"/>
        <item x="59"/>
        <item x="60"/>
        <item x="58"/>
        <item x="65"/>
        <item x="62"/>
        <item x="64"/>
        <item x="63"/>
        <item x="46"/>
        <item x="45"/>
        <item x="47"/>
        <item x="44"/>
        <item x="43"/>
        <item x="82"/>
        <item x="81"/>
        <item x="69"/>
        <item x="68"/>
        <item x="85"/>
        <item x="84"/>
        <item x="86"/>
        <item x="73"/>
        <item x="75"/>
        <item x="79"/>
        <item x="149"/>
        <item x="156"/>
        <item x="146"/>
        <item x="147"/>
        <item x="50"/>
        <item m="1" x="178"/>
        <item x="27"/>
        <item x="5"/>
        <item x="2"/>
        <item x="3"/>
        <item x="4"/>
        <item x="0"/>
        <item x="7"/>
        <item x="16"/>
        <item x="28"/>
        <item x="31"/>
        <item x="130"/>
        <item x="133"/>
        <item x="17"/>
        <item x="101"/>
        <item x="102"/>
        <item x="98"/>
        <item x="97"/>
        <item x="100"/>
        <item x="116"/>
        <item x="115"/>
        <item x="112"/>
        <item x="114"/>
        <item m="1" x="177"/>
        <item x="111"/>
        <item x="110"/>
        <item x="165"/>
        <item x="120"/>
        <item x="119"/>
        <item x="121"/>
        <item x="122"/>
        <item x="123"/>
        <item x="134"/>
        <item x="125"/>
        <item x="132"/>
        <item x="167"/>
        <item x="163"/>
        <item x="164"/>
        <item x="166"/>
        <item x="151"/>
        <item x="150"/>
        <item x="155"/>
        <item x="152"/>
        <item x="20"/>
        <item x="129"/>
        <item x="128"/>
        <item x="127"/>
        <item x="135"/>
        <item x="137"/>
        <item x="138"/>
        <item x="142"/>
        <item x="136"/>
        <item x="139"/>
        <item x="140"/>
        <item x="144"/>
        <item x="145"/>
        <item x="143"/>
        <item x="157"/>
        <item x="162"/>
        <item x="160"/>
        <item x="171"/>
        <item x="169"/>
        <item x="170"/>
        <item x="148"/>
        <item x="15"/>
        <item x="153"/>
        <item x="141"/>
        <item x="14"/>
        <item x="103"/>
        <item x="55"/>
        <item x="1"/>
        <item x="12"/>
        <item x="25"/>
        <item x="37"/>
        <item x="38"/>
        <item x="13"/>
        <item x="109"/>
        <item x="74"/>
      </items>
      <extLst>
        <ext xmlns:x14="http://schemas.microsoft.com/office/spreadsheetml/2009/9/main" uri="{2946ED86-A175-432a-8AC1-64E0C546D7DE}">
          <x14:pivotField fillDownLabels="1"/>
        </ext>
      </extLst>
    </pivotField>
    <pivotField outline="0" showAll="0" defaultSubtotal="0">
      <items count="1798">
        <item m="1" x="1707"/>
        <item x="455"/>
        <item x="456"/>
        <item x="1383"/>
        <item x="1384"/>
        <item x="1385"/>
        <item x="1386"/>
        <item x="1387"/>
        <item x="1388"/>
        <item x="1389"/>
        <item x="1390"/>
        <item x="1391"/>
        <item x="1392"/>
        <item x="1393"/>
        <item x="1394"/>
        <item x="1395"/>
        <item m="1" x="1728"/>
        <item m="1" x="1729"/>
        <item m="1" x="1730"/>
        <item m="1" x="1731"/>
        <item m="1" x="1732"/>
        <item m="1" x="1733"/>
        <item m="1" x="1734"/>
        <item x="1262"/>
        <item x="1263"/>
        <item x="1264"/>
        <item x="1265"/>
        <item x="1266"/>
        <item x="1267"/>
        <item x="1268"/>
        <item x="1269"/>
        <item x="1270"/>
        <item x="1271"/>
        <item x="1272"/>
        <item x="1273"/>
        <item x="1274"/>
        <item x="1275"/>
        <item x="1276"/>
        <item x="1277"/>
        <item x="1278"/>
        <item x="503"/>
        <item x="504"/>
        <item x="505"/>
        <item x="457"/>
        <item x="458"/>
        <item x="459"/>
        <item x="508"/>
        <item x="203"/>
        <item x="204"/>
        <item x="205"/>
        <item x="206"/>
        <item x="207"/>
        <item x="208"/>
        <item x="209"/>
        <item x="210"/>
        <item x="211"/>
        <item x="212"/>
        <item x="213"/>
        <item m="1" x="1709"/>
        <item x="1351"/>
        <item x="1352"/>
        <item x="1353"/>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638"/>
        <item x="1279"/>
        <item x="1280"/>
        <item x="1281"/>
        <item x="1282"/>
        <item x="1283"/>
        <item x="1284"/>
        <item x="1285"/>
        <item x="1286"/>
        <item x="1287"/>
        <item x="1288"/>
        <item x="1289"/>
        <item x="1290"/>
        <item x="214"/>
        <item x="215"/>
        <item x="216"/>
        <item x="217"/>
        <item x="218"/>
        <item x="219"/>
        <item x="220"/>
        <item x="221"/>
        <item x="222"/>
        <item x="80"/>
        <item x="81"/>
        <item x="82"/>
        <item x="83"/>
        <item x="1630"/>
        <item x="1631"/>
        <item x="1632"/>
        <item x="1633"/>
        <item x="1634"/>
        <item x="1635"/>
        <item x="1636"/>
        <item x="1637"/>
        <item x="1638"/>
        <item x="1639"/>
        <item x="1640"/>
        <item x="1641"/>
        <item x="1642"/>
        <item x="1643"/>
        <item x="1644"/>
        <item x="1645"/>
        <item x="1646"/>
        <item x="1647"/>
        <item x="1192"/>
        <item x="524"/>
        <item x="525"/>
        <item x="526"/>
        <item x="581"/>
        <item x="582"/>
        <item x="583"/>
        <item x="584"/>
        <item x="517"/>
        <item x="518"/>
        <item x="515"/>
        <item x="516"/>
        <item x="548"/>
        <item x="549"/>
        <item x="527"/>
        <item x="528"/>
        <item x="645"/>
        <item x="646"/>
        <item x="647"/>
        <item x="563"/>
        <item x="655"/>
        <item x="656"/>
        <item x="653"/>
        <item x="654"/>
        <item x="601"/>
        <item x="602"/>
        <item x="606"/>
        <item x="635"/>
        <item x="636"/>
        <item x="637"/>
        <item x="1507"/>
        <item x="1508"/>
        <item x="1527"/>
        <item x="1528"/>
        <item x="1529"/>
        <item x="1497"/>
        <item x="1498"/>
        <item x="1499"/>
        <item x="1500"/>
        <item x="1501"/>
        <item x="1502"/>
        <item x="1503"/>
        <item x="460"/>
        <item x="1169"/>
        <item x="1170"/>
        <item x="1171"/>
        <item x="1172"/>
        <item x="1173"/>
        <item x="1174"/>
        <item x="1175"/>
        <item x="1176"/>
        <item x="1177"/>
        <item x="1178"/>
        <item m="1" x="1767"/>
        <item x="1180"/>
        <item x="1181"/>
        <item x="1182"/>
        <item x="1183"/>
        <item x="1184"/>
        <item x="1185"/>
        <item x="1186"/>
        <item x="1187"/>
        <item x="1188"/>
        <item x="1189"/>
        <item x="1190"/>
        <item x="1191"/>
        <item m="1" x="1777"/>
        <item m="1" x="1778"/>
        <item m="1" x="1779"/>
        <item m="1" x="1780"/>
        <item m="1" x="1781"/>
        <item m="1" x="1782"/>
        <item m="1" x="1783"/>
        <item m="1" x="1784"/>
        <item m="1" x="1785"/>
        <item m="1" x="1786"/>
        <item m="1" x="1787"/>
        <item m="1" x="1788"/>
        <item m="1" x="1789"/>
        <item m="1" x="1790"/>
        <item m="1" x="1791"/>
        <item m="1" x="1792"/>
        <item m="1" x="1793"/>
        <item m="1" x="1794"/>
        <item m="1" x="1795"/>
        <item m="1" x="1796"/>
        <item m="1" x="1797"/>
        <item m="1" x="1738"/>
        <item m="1" x="1739"/>
        <item m="1" x="1740"/>
        <item m="1" x="1741"/>
        <item m="1" x="1742"/>
        <item m="1" x="1743"/>
        <item x="24"/>
        <item x="22"/>
        <item x="23"/>
        <item x="263"/>
        <item x="264"/>
        <item x="265"/>
        <item x="1379"/>
        <item x="1380"/>
        <item x="1381"/>
        <item x="1382"/>
        <item x="1422"/>
        <item x="1423"/>
        <item x="1291"/>
        <item x="1292"/>
        <item x="1293"/>
        <item x="1294"/>
        <item x="1295"/>
        <item x="1296"/>
        <item x="1297"/>
        <item x="1298"/>
        <item x="1299"/>
        <item x="1300"/>
        <item x="11"/>
        <item x="17"/>
        <item x="12"/>
        <item x="18"/>
        <item x="19"/>
        <item x="13"/>
        <item x="14"/>
        <item x="15"/>
        <item x="20"/>
        <item x="16"/>
        <item x="21"/>
        <item x="1208"/>
        <item x="1228"/>
        <item x="1229"/>
        <item x="1209"/>
        <item x="1210"/>
        <item x="1230"/>
        <item x="1211"/>
        <item x="1231"/>
        <item x="1232"/>
        <item x="1212"/>
        <item x="1213"/>
        <item x="1233"/>
        <item x="1214"/>
        <item x="1234"/>
        <item x="1215"/>
        <item x="1235"/>
        <item x="1216"/>
        <item x="1236"/>
        <item x="1217"/>
        <item x="1237"/>
        <item x="1218"/>
        <item x="1238"/>
        <item x="1219"/>
        <item x="1239"/>
        <item x="1220"/>
        <item x="1240"/>
        <item x="1221"/>
        <item x="1241"/>
        <item x="1222"/>
        <item x="1242"/>
        <item x="1223"/>
        <item x="1243"/>
        <item x="1224"/>
        <item x="1244"/>
        <item x="1225"/>
        <item x="1245"/>
        <item x="1226"/>
        <item x="1246"/>
        <item x="1227"/>
        <item x="529"/>
        <item x="530"/>
        <item x="531"/>
        <item x="532"/>
        <item x="533"/>
        <item x="534"/>
        <item x="535"/>
        <item x="536"/>
        <item x="537"/>
        <item x="538"/>
        <item x="539"/>
        <item x="25"/>
        <item x="26"/>
        <item x="27"/>
        <item x="28"/>
        <item x="29"/>
        <item x="30"/>
        <item x="31"/>
        <item x="32"/>
        <item x="33"/>
        <item x="34"/>
        <item x="35"/>
        <item x="36"/>
        <item x="37"/>
        <item x="38"/>
        <item x="39"/>
        <item x="40"/>
        <item x="41"/>
        <item x="445"/>
        <item x="446"/>
        <item x="447"/>
        <item x="607"/>
        <item x="617"/>
        <item x="608"/>
        <item x="618"/>
        <item x="609"/>
        <item x="619"/>
        <item x="610"/>
        <item x="620"/>
        <item x="611"/>
        <item x="621"/>
        <item x="612"/>
        <item x="622"/>
        <item x="613"/>
        <item x="623"/>
        <item x="614"/>
        <item x="624"/>
        <item x="615"/>
        <item x="625"/>
        <item x="616"/>
        <item x="626"/>
        <item x="1606"/>
        <item x="1607"/>
        <item x="1608"/>
        <item x="1609"/>
        <item x="1610"/>
        <item x="1611"/>
        <item x="1612"/>
        <item x="1613"/>
        <item x="1614"/>
        <item x="1615"/>
        <item x="1616"/>
        <item x="1617"/>
        <item x="1618"/>
        <item x="1619"/>
        <item x="1354"/>
        <item x="1363"/>
        <item x="1364"/>
        <item x="1355"/>
        <item x="1356"/>
        <item x="1365"/>
        <item x="1357"/>
        <item x="1366"/>
        <item x="1358"/>
        <item x="1367"/>
        <item x="1359"/>
        <item x="1368"/>
        <item x="1360"/>
        <item x="1369"/>
        <item x="1361"/>
        <item x="1370"/>
        <item x="1362"/>
        <item x="1371"/>
        <item x="1372"/>
        <item x="1373"/>
        <item x="1374"/>
        <item x="1375"/>
        <item x="106"/>
        <item x="107"/>
        <item x="108"/>
        <item x="109"/>
        <item x="110"/>
        <item x="111"/>
        <item x="494"/>
        <item x="495"/>
        <item x="496"/>
        <item x="497"/>
        <item x="498"/>
        <item x="499"/>
        <item x="500"/>
        <item x="501"/>
        <item x="502"/>
        <item x="1301"/>
        <item x="1302"/>
        <item x="1303"/>
        <item x="1304"/>
        <item x="1305"/>
        <item x="1306"/>
        <item x="1307"/>
        <item x="1579"/>
        <item x="1580"/>
        <item x="1581"/>
        <item x="1582"/>
        <item x="1583"/>
        <item x="1584"/>
        <item x="1585"/>
        <item x="1586"/>
        <item x="1587"/>
        <item x="1588"/>
        <item x="1589"/>
        <item x="1590"/>
        <item x="235"/>
        <item x="236"/>
        <item x="237"/>
        <item x="238"/>
        <item x="239"/>
        <item x="240"/>
        <item x="241"/>
        <item x="242"/>
        <item x="243"/>
        <item x="244"/>
        <item x="432"/>
        <item x="433"/>
        <item m="1" x="1670"/>
        <item x="434"/>
        <item x="435"/>
        <item x="436"/>
        <item x="437"/>
        <item x="438"/>
        <item x="461"/>
        <item x="462"/>
        <item m="1" x="1765"/>
        <item x="464"/>
        <item x="465"/>
        <item x="466"/>
        <item x="467"/>
        <item m="1" x="1766"/>
        <item x="469"/>
        <item x="470"/>
        <item x="471"/>
        <item x="472"/>
        <item x="473"/>
        <item x="474"/>
        <item x="475"/>
        <item x="428"/>
        <item x="429"/>
        <item x="430"/>
        <item x="431"/>
        <item x="509"/>
        <item x="510"/>
        <item x="511"/>
        <item x="512"/>
        <item x="513"/>
        <item x="514"/>
        <item x="1247"/>
        <item x="1253"/>
        <item x="1308"/>
        <item x="1309"/>
        <item x="1310"/>
        <item x="1311"/>
        <item x="1312"/>
        <item x="1313"/>
        <item x="1314"/>
        <item x="1424"/>
        <item x="1425"/>
        <item x="519"/>
        <item x="520"/>
        <item x="521"/>
        <item x="522"/>
        <item x="523"/>
        <item x="1592"/>
        <item x="1593"/>
        <item x="1572"/>
        <item x="1573"/>
        <item x="1574"/>
        <item x="1575"/>
        <item x="1576"/>
        <item x="1577"/>
        <item x="1578"/>
        <item x="1591"/>
        <item x="1511"/>
        <item x="1512"/>
        <item x="1509"/>
        <item x="1510"/>
        <item x="560"/>
        <item x="1522"/>
        <item x="561"/>
        <item x="1523"/>
        <item x="562"/>
        <item x="1524"/>
        <item x="1525"/>
        <item x="1526"/>
        <item x="129"/>
        <item x="130"/>
        <item x="1376"/>
        <item x="1377"/>
        <item x="1378"/>
        <item x="1426"/>
        <item x="1427"/>
        <item x="1432"/>
        <item x="1433"/>
        <item x="1434"/>
        <item x="1435"/>
        <item x="1436"/>
        <item x="1437"/>
        <item x="1438"/>
        <item x="1439"/>
        <item x="1440"/>
        <item x="1443"/>
        <item x="1444"/>
        <item x="1445"/>
        <item x="1465"/>
        <item x="1466"/>
        <item x="1428"/>
        <item x="1429"/>
        <item x="1430"/>
        <item x="1431"/>
        <item x="1485"/>
        <item x="1486"/>
        <item x="1530"/>
        <item x="1531"/>
        <item x="1532"/>
        <item x="1568"/>
        <item x="1569"/>
        <item x="1570"/>
        <item x="1571"/>
        <item x="1629"/>
        <item x="1504"/>
        <item x="1505"/>
        <item x="1506"/>
        <item x="91"/>
        <item x="92"/>
        <item x="1518"/>
        <item x="1519"/>
        <item x="1520"/>
        <item x="1521"/>
        <item x="1463"/>
        <item x="1464"/>
        <item x="90"/>
        <item x="1259"/>
        <item x="1260"/>
        <item x="1261"/>
        <item x="585"/>
        <item x="586"/>
        <item x="587"/>
        <item x="588"/>
        <item x="589"/>
        <item x="590"/>
        <item x="591"/>
        <item x="592"/>
        <item x="593"/>
        <item x="594"/>
        <item x="595"/>
        <item x="596"/>
        <item x="597"/>
        <item x="598"/>
        <item x="599"/>
        <item x="600"/>
        <item x="439"/>
        <item x="440"/>
        <item x="441"/>
        <item x="442"/>
        <item x="443"/>
        <item x="444"/>
        <item x="540"/>
        <item x="541"/>
        <item x="542"/>
        <item x="543"/>
        <item x="544"/>
        <item m="1" x="1708"/>
        <item x="546"/>
        <item x="547"/>
        <item x="1620"/>
        <item x="1621"/>
        <item x="1622"/>
        <item x="1623"/>
        <item x="1624"/>
        <item x="1625"/>
        <item x="1626"/>
        <item x="1627"/>
        <item x="1628"/>
        <item x="1405"/>
        <item x="1406"/>
        <item x="1407"/>
        <item x="1408"/>
        <item x="1409"/>
        <item x="1410"/>
        <item x="1411"/>
        <item x="1412"/>
        <item x="1413"/>
        <item x="1414"/>
        <item x="1415"/>
        <item x="1416"/>
        <item x="1417"/>
        <item x="1418"/>
        <item x="1419"/>
        <item x="1420"/>
        <item x="1421"/>
        <item x="418"/>
        <item x="419"/>
        <item x="420"/>
        <item x="421"/>
        <item x="422"/>
        <item x="423"/>
        <item x="424"/>
        <item x="425"/>
        <item x="426"/>
        <item x="427"/>
        <item m="1" x="1662"/>
        <item m="1" x="1663"/>
        <item m="1" x="1664"/>
        <item m="1" x="1665"/>
        <item m="1" x="1666"/>
        <item m="1" x="1667"/>
        <item m="1" x="1668"/>
        <item m="1" x="1669"/>
        <item m="1" x="1744"/>
        <item m="1" x="1745"/>
        <item m="1" x="1746"/>
        <item m="1" x="1747"/>
        <item m="1" x="1748"/>
        <item m="1" x="1749"/>
        <item m="1" x="1750"/>
        <item m="1" x="1751"/>
        <item m="1" x="1752"/>
        <item m="1" x="1753"/>
        <item m="1" x="1754"/>
        <item m="1" x="1755"/>
        <item m="1" x="1756"/>
        <item m="1" x="1757"/>
        <item m="1" x="1758"/>
        <item m="1" x="1759"/>
        <item m="1" x="1760"/>
        <item m="1" x="1761"/>
        <item m="1" x="1762"/>
        <item x="1193"/>
        <item x="1194"/>
        <item x="1195"/>
        <item x="1196"/>
        <item x="1197"/>
        <item x="1198"/>
        <item x="1199"/>
        <item x="1200"/>
        <item x="42"/>
        <item x="43"/>
        <item x="44"/>
        <item x="45"/>
        <item x="46"/>
        <item x="47"/>
        <item x="48"/>
        <item x="49"/>
        <item x="50"/>
        <item x="51"/>
        <item x="52"/>
        <item x="476"/>
        <item x="477"/>
        <item x="478"/>
        <item x="479"/>
        <item x="480"/>
        <item x="481"/>
        <item x="482"/>
        <item x="483"/>
        <item x="484"/>
        <item x="485"/>
        <item x="486"/>
        <item x="487"/>
        <item x="488"/>
        <item x="489"/>
        <item x="490"/>
        <item x="491"/>
        <item x="492"/>
        <item x="493"/>
        <item x="550"/>
        <item x="551"/>
        <item x="552"/>
        <item x="553"/>
        <item x="554"/>
        <item x="555"/>
        <item x="556"/>
        <item x="557"/>
        <item x="558"/>
        <item x="559"/>
        <item x="1453"/>
        <item x="1454"/>
        <item x="1455"/>
        <item x="1446"/>
        <item x="1456"/>
        <item x="1457"/>
        <item x="1447"/>
        <item x="1458"/>
        <item x="1459"/>
        <item x="1448"/>
        <item x="1460"/>
        <item x="1449"/>
        <item x="1450"/>
        <item x="1461"/>
        <item x="1451"/>
        <item x="1462"/>
        <item x="1452"/>
        <item x="93"/>
        <item x="94"/>
        <item x="95"/>
        <item x="96"/>
        <item x="97"/>
        <item x="98"/>
        <item x="99"/>
        <item x="844"/>
        <item x="845"/>
        <item x="846"/>
        <item x="847"/>
        <item x="848"/>
        <item x="849"/>
        <item x="850"/>
        <item x="851"/>
        <item x="852"/>
        <item x="853"/>
        <item x="854"/>
        <item x="855"/>
        <item x="856"/>
        <item x="857"/>
        <item x="858"/>
        <item x="859"/>
        <item x="892"/>
        <item x="893"/>
        <item x="894"/>
        <item x="895"/>
        <item x="896"/>
        <item x="897"/>
        <item x="898"/>
        <item x="899"/>
        <item x="900"/>
        <item x="901"/>
        <item x="902"/>
        <item x="903"/>
        <item x="904"/>
        <item x="905"/>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1154"/>
        <item x="1140"/>
        <item x="910"/>
        <item x="1155"/>
        <item x="1141"/>
        <item x="1156"/>
        <item x="911"/>
        <item x="1157"/>
        <item x="1142"/>
        <item x="912"/>
        <item x="1158"/>
        <item x="913"/>
        <item x="1159"/>
        <item x="1160"/>
        <item x="1161"/>
        <item x="1162"/>
        <item x="1163"/>
        <item x="1164"/>
        <item x="914"/>
        <item x="923"/>
        <item x="1165"/>
        <item x="1143"/>
        <item x="915"/>
        <item x="1166"/>
        <item x="1144"/>
        <item x="916"/>
        <item x="1167"/>
        <item x="1145"/>
        <item x="917"/>
        <item x="1168"/>
        <item x="924"/>
        <item x="1146"/>
        <item x="918"/>
        <item x="919"/>
        <item x="925"/>
        <item x="1147"/>
        <item x="926"/>
        <item x="1148"/>
        <item x="920"/>
        <item x="927"/>
        <item x="1149"/>
        <item x="921"/>
        <item x="928"/>
        <item x="1150"/>
        <item x="922"/>
        <item x="929"/>
        <item x="1151"/>
        <item x="930"/>
        <item x="1152"/>
        <item x="931"/>
        <item x="1153"/>
        <item x="932"/>
        <item x="933"/>
        <item x="410"/>
        <item x="934"/>
        <item x="411"/>
        <item x="412"/>
        <item x="413"/>
        <item x="414"/>
        <item x="415"/>
        <item x="416"/>
        <item x="417"/>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1540"/>
        <item x="1541"/>
        <item x="1542"/>
        <item x="1543"/>
        <item x="1544"/>
        <item x="1545"/>
        <item x="1546"/>
        <item m="1" x="1768"/>
        <item m="1" x="1769"/>
        <item m="1" x="1770"/>
        <item m="1" x="1771"/>
        <item m="1" x="1772"/>
        <item m="1" x="1773"/>
        <item m="1" x="1774"/>
        <item m="1" x="1775"/>
        <item m="1" x="1776"/>
        <item x="1248"/>
        <item x="1249"/>
        <item x="1250"/>
        <item x="1251"/>
        <item x="1252"/>
        <item x="1315"/>
        <item x="1316"/>
        <item x="1317"/>
        <item x="1318"/>
        <item x="1319"/>
        <item x="1320"/>
        <item x="1321"/>
        <item x="1322"/>
        <item x="1323"/>
        <item x="1324"/>
        <item x="245"/>
        <item x="246"/>
        <item x="247"/>
        <item x="248"/>
        <item x="249"/>
        <item x="250"/>
        <item x="251"/>
        <item x="252"/>
        <item x="253"/>
        <item x="254"/>
        <item x="255"/>
        <item x="256"/>
        <item x="257"/>
        <item x="258"/>
        <item x="223"/>
        <item x="224"/>
        <item x="225"/>
        <item x="226"/>
        <item x="227"/>
        <item x="228"/>
        <item x="229"/>
        <item x="230"/>
        <item x="231"/>
        <item x="232"/>
        <item x="233"/>
        <item x="234"/>
        <item x="642"/>
        <item x="643"/>
        <item x="644"/>
        <item x="1487"/>
        <item m="1" x="1673"/>
        <item x="1489"/>
        <item x="1490"/>
        <item m="1" x="1674"/>
        <item x="1492"/>
        <item m="1" x="1675"/>
        <item m="1" x="1676"/>
        <item x="1495"/>
        <item x="1496"/>
        <item x="100"/>
        <item x="101"/>
        <item x="102"/>
        <item x="103"/>
        <item x="104"/>
        <item x="105"/>
        <item x="1550"/>
        <item x="1551"/>
        <item x="1552"/>
        <item x="1553"/>
        <item x="1554"/>
        <item x="1555"/>
        <item x="1556"/>
        <item x="1557"/>
        <item x="1558"/>
        <item x="1559"/>
        <item x="1560"/>
        <item x="1561"/>
        <item x="112"/>
        <item m="1" x="1735"/>
        <item x="449"/>
        <item x="450"/>
        <item x="451"/>
        <item x="452"/>
        <item x="453"/>
        <item x="170"/>
        <item x="171"/>
        <item x="172"/>
        <item x="173"/>
        <item x="174"/>
        <item x="175"/>
        <item x="176"/>
        <item x="177"/>
        <item x="178"/>
        <item x="259"/>
        <item x="260"/>
        <item x="261"/>
        <item x="262"/>
        <item x="1513"/>
        <item x="1514"/>
        <item x="1515"/>
        <item x="1516"/>
        <item x="1517"/>
        <item x="1254"/>
        <item x="1255"/>
        <item x="1256"/>
        <item x="1257"/>
        <item x="1258"/>
        <item x="113"/>
        <item x="114"/>
        <item x="115"/>
        <item x="116"/>
        <item x="117"/>
        <item x="118"/>
        <item x="119"/>
        <item x="120"/>
        <item x="121"/>
        <item x="122"/>
        <item x="123"/>
        <item x="124"/>
        <item x="125"/>
        <item x="126"/>
        <item x="127"/>
        <item x="128"/>
        <item x="154"/>
        <item x="155"/>
        <item x="156"/>
        <item x="157"/>
        <item x="158"/>
        <item x="159"/>
        <item x="160"/>
        <item x="161"/>
        <item x="162"/>
        <item x="163"/>
        <item x="164"/>
        <item x="165"/>
        <item x="166"/>
        <item x="167"/>
        <item x="168"/>
        <item x="169"/>
        <item x="1562"/>
        <item x="1563"/>
        <item x="1564"/>
        <item x="1565"/>
        <item x="1566"/>
        <item x="1567"/>
        <item x="627"/>
        <item x="648"/>
        <item x="649"/>
        <item x="650"/>
        <item x="651"/>
        <item x="652"/>
        <item x="628"/>
        <item x="629"/>
        <item x="630"/>
        <item x="631"/>
        <item x="632"/>
        <item x="633"/>
        <item x="634"/>
        <item x="657"/>
        <item x="658"/>
        <item x="659"/>
        <item x="660"/>
        <item x="661"/>
        <item x="662"/>
        <item x="663"/>
        <item x="664"/>
        <item x="665"/>
        <item x="666"/>
        <item x="667"/>
        <item x="668"/>
        <item x="996"/>
        <item x="997"/>
        <item x="998"/>
        <item x="999"/>
        <item x="1000"/>
        <item x="1001"/>
        <item x="1002"/>
        <item x="1003"/>
        <item x="1004"/>
        <item x="1005"/>
        <item x="1006"/>
        <item x="1007"/>
        <item x="1008"/>
        <item x="1009"/>
        <item x="1010"/>
        <item x="1011"/>
        <item x="1012"/>
        <item x="1013"/>
        <item x="1014"/>
        <item x="1114"/>
        <item x="1115"/>
        <item x="1116"/>
        <item x="1117"/>
        <item x="1118"/>
        <item x="1119"/>
        <item x="1120"/>
        <item x="1121"/>
        <item x="1122"/>
        <item x="1123"/>
        <item x="1124"/>
        <item x="1125"/>
        <item x="1126"/>
        <item x="1127"/>
        <item x="1128"/>
        <item x="1129"/>
        <item x="1130"/>
        <item x="1131"/>
        <item x="1132"/>
        <item x="977"/>
        <item x="978"/>
        <item x="979"/>
        <item x="980"/>
        <item x="981"/>
        <item x="982"/>
        <item x="983"/>
        <item x="984"/>
        <item x="985"/>
        <item x="986"/>
        <item x="987"/>
        <item x="988"/>
        <item x="989"/>
        <item x="990"/>
        <item x="991"/>
        <item x="992"/>
        <item x="993"/>
        <item x="994"/>
        <item x="995"/>
        <item x="1095"/>
        <item x="1096"/>
        <item x="1097"/>
        <item x="1098"/>
        <item x="1099"/>
        <item x="1100"/>
        <item x="1101"/>
        <item x="1102"/>
        <item x="1103"/>
        <item x="1104"/>
        <item x="1105"/>
        <item x="1106"/>
        <item x="1107"/>
        <item x="1108"/>
        <item x="1109"/>
        <item x="1110"/>
        <item x="1111"/>
        <item x="1112"/>
        <item x="1113"/>
        <item x="1077"/>
        <item x="1078"/>
        <item x="1079"/>
        <item x="1080"/>
        <item x="1081"/>
        <item x="1082"/>
        <item x="1083"/>
        <item x="1084"/>
        <item x="1085"/>
        <item x="1086"/>
        <item x="1087"/>
        <item x="1088"/>
        <item x="1089"/>
        <item x="1090"/>
        <item x="1091"/>
        <item x="1092"/>
        <item x="1093"/>
        <item x="1094"/>
        <item x="1036"/>
        <item x="1037"/>
        <item x="1038"/>
        <item x="1039"/>
        <item x="1040"/>
        <item x="1041"/>
        <item x="1042"/>
        <item x="1043"/>
        <item x="1044"/>
        <item x="1045"/>
        <item x="1046"/>
        <item x="1047"/>
        <item x="1048"/>
        <item x="1049"/>
        <item x="1050"/>
        <item x="1051"/>
        <item x="1052"/>
        <item x="1053"/>
        <item x="1054"/>
        <item x="1061"/>
        <item x="1062"/>
        <item x="1063"/>
        <item x="1064"/>
        <item x="1065"/>
        <item x="1066"/>
        <item x="1067"/>
        <item x="1068"/>
        <item x="1069"/>
        <item x="1070"/>
        <item x="1071"/>
        <item x="1072"/>
        <item x="1073"/>
        <item x="1074"/>
        <item x="1075"/>
        <item x="1076"/>
        <item x="1015"/>
        <item x="1016"/>
        <item x="1017"/>
        <item x="1018"/>
        <item x="1019"/>
        <item x="1020"/>
        <item x="1021"/>
        <item x="1022"/>
        <item x="1023"/>
        <item x="1024"/>
        <item x="1025"/>
        <item x="1026"/>
        <item x="1027"/>
        <item x="1028"/>
        <item x="1029"/>
        <item x="1030"/>
        <item x="1031"/>
        <item x="1032"/>
        <item x="1033"/>
        <item x="1034"/>
        <item x="1035"/>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1055"/>
        <item x="1056"/>
        <item x="1057"/>
        <item x="1058"/>
        <item x="1059"/>
        <item x="1060"/>
        <item x="906"/>
        <item x="907"/>
        <item x="908"/>
        <item x="909"/>
        <item x="1133"/>
        <item x="1134"/>
        <item x="1135"/>
        <item x="1136"/>
        <item x="1137"/>
        <item x="1138"/>
        <item x="1139"/>
        <item m="1" x="1678"/>
        <item m="1" x="1692"/>
        <item m="1" x="1679"/>
        <item m="1" x="1693"/>
        <item m="1" x="1680"/>
        <item m="1" x="1694"/>
        <item m="1" x="1681"/>
        <item m="1" x="1695"/>
        <item m="1" x="1682"/>
        <item m="1" x="1696"/>
        <item m="1" x="1683"/>
        <item m="1" x="1697"/>
        <item m="1" x="1684"/>
        <item m="1" x="1698"/>
        <item m="1" x="1685"/>
        <item m="1" x="1699"/>
        <item m="1" x="1686"/>
        <item m="1" x="1700"/>
        <item m="1" x="1687"/>
        <item m="1" x="1701"/>
        <item m="1" x="1688"/>
        <item m="1" x="1702"/>
        <item m="1" x="1689"/>
        <item m="1" x="1703"/>
        <item m="1" x="1690"/>
        <item m="1" x="1704"/>
        <item m="1" x="1691"/>
        <item m="1" x="1705"/>
        <item m="1" x="1706"/>
        <item x="266"/>
        <item x="267"/>
        <item x="268"/>
        <item x="269"/>
        <item x="270"/>
        <item x="271"/>
        <item x="272"/>
        <item x="273"/>
        <item x="274"/>
        <item x="275"/>
        <item x="276"/>
        <item x="277"/>
        <item x="278"/>
        <item x="279"/>
        <item x="1325"/>
        <item x="1326"/>
        <item x="1327"/>
        <item x="1328"/>
        <item x="1329"/>
        <item x="1330"/>
        <item x="1331"/>
        <item x="1332"/>
        <item x="1333"/>
        <item x="1334"/>
        <item x="1335"/>
        <item x="1336"/>
        <item m="1" x="1671"/>
        <item m="1" x="1672"/>
        <item x="1339"/>
        <item x="1340"/>
        <item x="1341"/>
        <item x="1342"/>
        <item x="1343"/>
        <item x="1344"/>
        <item x="1345"/>
        <item x="1346"/>
        <item x="1347"/>
        <item x="1348"/>
        <item x="1349"/>
        <item x="573"/>
        <item x="574"/>
        <item x="575"/>
        <item x="576"/>
        <item x="577"/>
        <item x="578"/>
        <item x="579"/>
        <item x="580"/>
        <item x="308"/>
        <item x="309"/>
        <item x="310"/>
        <item x="311"/>
        <item x="312"/>
        <item x="313"/>
        <item x="314"/>
        <item x="315"/>
        <item x="316"/>
        <item x="317"/>
        <item x="318"/>
        <item x="319"/>
        <item x="320"/>
        <item x="321"/>
        <item x="294"/>
        <item x="295"/>
        <item x="296"/>
        <item x="297"/>
        <item x="298"/>
        <item x="299"/>
        <item x="300"/>
        <item x="301"/>
        <item x="302"/>
        <item x="303"/>
        <item x="304"/>
        <item x="305"/>
        <item x="306"/>
        <item x="307"/>
        <item x="280"/>
        <item x="281"/>
        <item x="282"/>
        <item x="283"/>
        <item x="284"/>
        <item x="285"/>
        <item x="286"/>
        <item x="287"/>
        <item x="288"/>
        <item x="289"/>
        <item x="290"/>
        <item x="291"/>
        <item x="292"/>
        <item x="293"/>
        <item x="322"/>
        <item x="323"/>
        <item x="324"/>
        <item x="325"/>
        <item x="326"/>
        <item x="327"/>
        <item x="328"/>
        <item x="329"/>
        <item x="330"/>
        <item x="331"/>
        <item x="332"/>
        <item x="333"/>
        <item x="334"/>
        <item x="335"/>
        <item m="1" x="1713"/>
        <item m="1" x="1714"/>
        <item m="1" x="1715"/>
        <item m="1" x="1716"/>
        <item m="1" x="1717"/>
        <item m="1" x="1718"/>
        <item m="1" x="1719"/>
        <item m="1" x="1720"/>
        <item m="1" x="1721"/>
        <item m="1" x="1722"/>
        <item m="1" x="1723"/>
        <item m="1" x="1724"/>
        <item m="1" x="1725"/>
        <item m="1" x="1726"/>
        <item m="1" x="1727"/>
        <item x="395"/>
        <item x="396"/>
        <item x="397"/>
        <item x="398"/>
        <item x="399"/>
        <item x="400"/>
        <item x="401"/>
        <item x="402"/>
        <item x="403"/>
        <item x="404"/>
        <item x="405"/>
        <item x="406"/>
        <item x="407"/>
        <item x="408"/>
        <item x="409"/>
        <item x="1657"/>
        <item x="1658"/>
        <item x="1659"/>
        <item x="1660"/>
        <item x="1661"/>
        <item x="380"/>
        <item x="381"/>
        <item x="382"/>
        <item x="383"/>
        <item x="384"/>
        <item x="385"/>
        <item x="386"/>
        <item x="387"/>
        <item x="388"/>
        <item x="389"/>
        <item x="390"/>
        <item x="391"/>
        <item x="392"/>
        <item x="393"/>
        <item x="394"/>
        <item x="131"/>
        <item x="132"/>
        <item x="133"/>
        <item x="134"/>
        <item x="135"/>
        <item x="136"/>
        <item x="137"/>
        <item x="138"/>
        <item x="139"/>
        <item x="140"/>
        <item x="141"/>
        <item x="142"/>
        <item x="143"/>
        <item x="144"/>
        <item x="145"/>
        <item x="146"/>
        <item x="147"/>
        <item x="148"/>
        <item x="149"/>
        <item x="150"/>
        <item x="151"/>
        <item x="152"/>
        <item x="153"/>
        <item x="1594"/>
        <item x="1595"/>
        <item x="1596"/>
        <item x="1597"/>
        <item x="1598"/>
        <item x="1599"/>
        <item x="1600"/>
        <item x="1601"/>
        <item x="1602"/>
        <item x="1603"/>
        <item x="1604"/>
        <item x="1605"/>
        <item x="669"/>
        <item x="670"/>
        <item x="671"/>
        <item x="672"/>
        <item x="673"/>
        <item x="674"/>
        <item x="675"/>
        <item x="676"/>
        <item x="677"/>
        <item x="678"/>
        <item x="679"/>
        <item x="680"/>
        <item x="681"/>
        <item x="682"/>
        <item x="683"/>
        <item x="684"/>
        <item x="1648"/>
        <item x="1649"/>
        <item x="1650"/>
        <item x="1651"/>
        <item x="1652"/>
        <item x="1653"/>
        <item x="1654"/>
        <item x="1655"/>
        <item x="1656"/>
        <item m="1" x="1764"/>
        <item x="1179"/>
        <item x="506"/>
        <item x="507"/>
        <item x="564"/>
        <item x="565"/>
        <item x="566"/>
        <item x="567"/>
        <item x="568"/>
        <item x="569"/>
        <item x="570"/>
        <item x="571"/>
        <item x="572"/>
        <item x="639"/>
        <item x="640"/>
        <item x="641"/>
        <item x="1396"/>
        <item x="1397"/>
        <item x="1398"/>
        <item x="1399"/>
        <item x="1400"/>
        <item x="1401"/>
        <item x="1402"/>
        <item x="1403"/>
        <item x="1404"/>
        <item x="1441"/>
        <item x="1442"/>
        <item x="1547"/>
        <item x="1548"/>
        <item x="1549"/>
        <item m="1" x="1763"/>
        <item x="1467"/>
        <item x="1468"/>
        <item x="1469"/>
        <item x="1470"/>
        <item x="1471"/>
        <item x="1472"/>
        <item x="1473"/>
        <item x="1474"/>
        <item x="1475"/>
        <item x="1476"/>
        <item x="1477"/>
        <item x="1478"/>
        <item x="1479"/>
        <item x="1480"/>
        <item x="1481"/>
        <item x="1482"/>
        <item x="1483"/>
        <item x="1484"/>
        <item x="463"/>
        <item x="468"/>
        <item x="3"/>
        <item x="4"/>
        <item x="5"/>
        <item x="6"/>
        <item m="1" x="1736"/>
        <item x="8"/>
        <item m="1" x="1737"/>
        <item x="10"/>
        <item x="53"/>
        <item x="54"/>
        <item x="55"/>
        <item x="58"/>
        <item x="59"/>
        <item x="60"/>
        <item x="61"/>
        <item x="62"/>
        <item x="63"/>
        <item x="64"/>
        <item x="65"/>
        <item x="66"/>
        <item x="67"/>
        <item x="68"/>
        <item x="69"/>
        <item x="70"/>
        <item x="71"/>
        <item x="72"/>
        <item m="1" x="1710"/>
        <item m="1" x="1711"/>
        <item x="73"/>
        <item x="74"/>
        <item x="75"/>
        <item x="76"/>
        <item x="77"/>
        <item x="78"/>
        <item x="79"/>
        <item x="84"/>
        <item x="85"/>
        <item m="1" x="1677"/>
        <item x="179"/>
        <item x="180"/>
        <item x="181"/>
        <item x="182"/>
        <item x="183"/>
        <item x="184"/>
        <item x="185"/>
        <item x="186"/>
        <item x="187"/>
        <item x="188"/>
        <item x="189"/>
        <item x="190"/>
        <item x="191"/>
        <item x="192"/>
        <item x="193"/>
        <item x="194"/>
        <item x="195"/>
        <item x="196"/>
        <item x="197"/>
        <item x="198"/>
        <item x="199"/>
        <item x="200"/>
        <item x="201"/>
        <item x="202"/>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m="1" x="1712"/>
        <item x="371"/>
        <item x="372"/>
        <item x="373"/>
        <item x="378"/>
        <item x="379"/>
        <item x="7"/>
        <item x="9"/>
        <item x="448"/>
        <item x="1533"/>
        <item x="1534"/>
        <item x="1535"/>
        <item x="1536"/>
        <item x="1537"/>
        <item x="1538"/>
        <item x="1539"/>
        <item x="56"/>
        <item x="57"/>
        <item x="374"/>
        <item x="375"/>
        <item x="376"/>
        <item x="377"/>
        <item x="87"/>
        <item x="88"/>
        <item x="89"/>
        <item x="454"/>
        <item x="545"/>
        <item x="1201"/>
        <item x="1202"/>
        <item x="1203"/>
        <item x="1204"/>
        <item x="1205"/>
        <item x="1206"/>
        <item x="1207"/>
        <item x="1350"/>
        <item x="86"/>
        <item x="1337"/>
        <item x="1338"/>
        <item x="1488"/>
        <item x="1491"/>
        <item x="1493"/>
        <item x="1494"/>
        <item x="0"/>
        <item x="1"/>
        <item x="2"/>
        <item x="603"/>
        <item x="604"/>
        <item x="605"/>
      </items>
      <extLst>
        <ext xmlns:x14="http://schemas.microsoft.com/office/spreadsheetml/2009/9/main" uri="{2946ED86-A175-432a-8AC1-64E0C546D7DE}">
          <x14:pivotField fillDownLabels="1"/>
        </ext>
      </extLst>
    </pivotField>
    <pivotField outline="0" showAll="0" defaultSubtotal="0">
      <items count="1352">
        <item m="1" x="1243"/>
        <item x="202"/>
        <item x="209"/>
        <item m="1" x="1251"/>
        <item m="1" x="1250"/>
        <item m="1" x="1249"/>
        <item m="1" x="1253"/>
        <item m="1" x="1266"/>
        <item m="1" x="1265"/>
        <item m="1" x="1264"/>
        <item m="1" x="1258"/>
        <item m="1" x="1268"/>
        <item m="1" x="1241"/>
        <item m="1" x="1256"/>
        <item x="211"/>
        <item m="1" x="1255"/>
        <item m="1" x="1240"/>
        <item x="205"/>
        <item x="207"/>
        <item x="206"/>
        <item m="1" x="1254"/>
        <item x="346"/>
        <item x="361"/>
        <item x="120"/>
        <item x="286"/>
        <item x="403"/>
        <item x="964"/>
        <item x="405"/>
        <item x="439"/>
        <item x="22"/>
        <item x="34"/>
        <item x="33"/>
        <item x="869"/>
        <item x="560"/>
        <item x="561"/>
        <item x="558"/>
        <item x="288"/>
        <item m="1" x="1273"/>
        <item x="423"/>
        <item x="947"/>
        <item x="945"/>
        <item x="102"/>
        <item x="101"/>
        <item x="164"/>
        <item x="946"/>
        <item x="944"/>
        <item m="1" x="1269"/>
        <item x="528"/>
        <item x="204"/>
        <item x="121"/>
        <item x="963"/>
        <item x="287"/>
        <item x="433"/>
        <item x="434"/>
        <item x="21"/>
        <item x="393"/>
        <item x="392"/>
        <item x="344"/>
        <item x="124"/>
        <item x="440"/>
        <item x="358"/>
        <item x="351"/>
        <item x="289"/>
        <item x="527"/>
        <item x="345"/>
        <item x="941"/>
        <item m="1" x="1270"/>
        <item x="165"/>
        <item x="409"/>
        <item x="906"/>
        <item x="325"/>
        <item x="1031"/>
        <item x="910"/>
        <item x="745"/>
        <item x="702"/>
        <item x="751"/>
        <item x="742"/>
        <item x="32"/>
        <item x="30"/>
        <item x="31"/>
        <item x="748"/>
        <item x="749"/>
        <item x="856"/>
        <item m="1" x="1282"/>
        <item x="1183"/>
        <item x="1184"/>
        <item x="554"/>
        <item x="35"/>
        <item x="847"/>
        <item x="746"/>
        <item x="295"/>
        <item x="530"/>
        <item x="37"/>
        <item x="36"/>
        <item x="513"/>
        <item m="1" x="1295"/>
        <item m="1" x="1294"/>
        <item x="1063"/>
        <item x="685"/>
        <item x="684"/>
        <item x="683"/>
        <item x="691"/>
        <item x="426"/>
        <item x="1174"/>
        <item x="1177"/>
        <item x="1161"/>
        <item x="1173"/>
        <item x="1176"/>
        <item x="425"/>
        <item x="431"/>
        <item x="1175"/>
        <item x="729"/>
        <item x="728"/>
        <item x="731"/>
        <item x="730"/>
        <item x="732"/>
        <item x="733"/>
        <item x="283"/>
        <item x="427"/>
        <item x="428"/>
        <item x="727"/>
        <item x="724"/>
        <item x="726"/>
        <item x="725"/>
        <item x="740"/>
        <item x="723"/>
        <item x="719"/>
        <item x="721"/>
        <item m="1" x="1333"/>
        <item m="1" x="1334"/>
        <item m="1" x="1335"/>
        <item m="1" x="1336"/>
        <item m="1" x="1337"/>
        <item m="1" x="1338"/>
        <item x="284"/>
        <item x="1027"/>
        <item x="622"/>
        <item x="653"/>
        <item x="942"/>
        <item x="955"/>
        <item x="1196"/>
        <item x="157"/>
        <item x="1064"/>
        <item x="1002"/>
        <item x="1014"/>
        <item x="203"/>
        <item x="940"/>
        <item m="1" x="1245"/>
        <item m="1" x="1260"/>
        <item x="1085"/>
        <item x="950"/>
        <item x="1015"/>
        <item m="1" x="1296"/>
        <item x="992"/>
        <item x="993"/>
        <item x="516"/>
        <item x="876"/>
        <item x="877"/>
        <item x="782"/>
        <item x="1080"/>
        <item x="553"/>
        <item x="552"/>
        <item m="1" x="1351"/>
        <item x="436"/>
        <item x="326"/>
        <item x="321"/>
        <item x="324"/>
        <item x="367"/>
        <item m="1" x="1279"/>
        <item x="962"/>
        <item x="961"/>
        <item m="1" x="1340"/>
        <item x="679"/>
        <item x="682"/>
        <item x="585"/>
        <item x="667"/>
        <item x="357"/>
        <item x="318"/>
        <item x="385"/>
        <item x="475"/>
        <item x="470"/>
        <item x="671"/>
        <item x="875"/>
        <item x="1220"/>
        <item x="629"/>
        <item x="628"/>
        <item x="657"/>
        <item x="644"/>
        <item x="656"/>
        <item x="643"/>
        <item x="1158"/>
        <item x="932"/>
        <item x="354"/>
        <item x="353"/>
        <item x="1088"/>
        <item x="371"/>
        <item x="913"/>
        <item x="474"/>
        <item x="537"/>
        <item x="539"/>
        <item x="538"/>
        <item x="540"/>
        <item x="1090"/>
        <item x="1089"/>
        <item x="1119"/>
        <item x="201"/>
        <item x="916"/>
        <item x="925"/>
        <item x="924"/>
        <item x="923"/>
        <item x="921"/>
        <item x="922"/>
        <item x="917"/>
        <item x="918"/>
        <item x="920"/>
        <item x="919"/>
        <item x="784"/>
        <item x="401"/>
        <item x="402"/>
        <item x="153"/>
        <item x="867"/>
        <item m="1" x="1278"/>
        <item x="1009"/>
        <item x="486"/>
        <item x="1008"/>
        <item x="1007"/>
        <item x="841"/>
        <item x="838"/>
        <item x="487"/>
        <item m="1" x="1281"/>
        <item x="499"/>
        <item x="840"/>
        <item x="839"/>
        <item x="468"/>
        <item x="498"/>
        <item x="505"/>
        <item x="1023"/>
        <item x="855"/>
        <item x="854"/>
        <item x="535"/>
        <item x="1077"/>
        <item x="1078"/>
        <item x="1101"/>
        <item x="1025"/>
        <item x="448"/>
        <item x="1006"/>
        <item x="107"/>
        <item x="123"/>
        <item x="140"/>
        <item x="110"/>
        <item x="330"/>
        <item x="1039"/>
        <item m="1" x="1339"/>
        <item x="377"/>
        <item x="365"/>
        <item x="786"/>
        <item x="378"/>
        <item x="366"/>
        <item x="911"/>
        <item m="1" x="1346"/>
        <item x="801"/>
        <item x="802"/>
        <item x="193"/>
        <item x="192"/>
        <item x="194"/>
        <item x="79"/>
        <item x="199"/>
        <item x="198"/>
        <item x="200"/>
        <item x="1193"/>
        <item x="114"/>
        <item x="551"/>
        <item x="550"/>
        <item x="549"/>
        <item x="858"/>
        <item x="623"/>
        <item x="625"/>
        <item x="652"/>
        <item x="654"/>
        <item x="639"/>
        <item x="641"/>
        <item x="800"/>
        <item x="1191"/>
        <item x="220"/>
        <item x="699"/>
        <item x="909"/>
        <item x="78"/>
        <item x="821"/>
        <item x="822"/>
        <item x="820"/>
        <item x="259"/>
        <item x="851"/>
        <item x="872"/>
        <item x="852"/>
        <item x="417"/>
        <item x="863"/>
        <item x="210"/>
        <item x="1215"/>
        <item x="1024"/>
        <item x="868"/>
        <item x="864"/>
        <item x="853"/>
        <item x="860"/>
        <item x="1037"/>
        <item m="1" x="1246"/>
        <item m="1" x="1247"/>
        <item m="1" x="1248"/>
        <item x="1224"/>
        <item x="862"/>
        <item x="861"/>
        <item x="870"/>
        <item x="871"/>
        <item x="859"/>
        <item m="1" x="1261"/>
        <item m="1" x="1262"/>
        <item m="1" x="1263"/>
        <item x="865"/>
        <item x="866"/>
        <item x="873"/>
        <item x="248"/>
        <item x="1194"/>
        <item x="1192"/>
        <item x="850"/>
        <item x="297"/>
        <item x="320"/>
        <item x="219"/>
        <item x="1000"/>
        <item x="260"/>
        <item x="196"/>
        <item x="195"/>
        <item x="197"/>
        <item x="257"/>
        <item x="258"/>
        <item x="857"/>
        <item x="939"/>
        <item m="1" x="1244"/>
        <item m="1" x="1259"/>
        <item x="1135"/>
        <item x="1084"/>
        <item x="391"/>
        <item x="343"/>
        <item x="878"/>
        <item x="1096"/>
        <item x="1095"/>
        <item x="566"/>
        <item x="567"/>
        <item x="565"/>
        <item x="1153"/>
        <item x="1155"/>
        <item x="13"/>
        <item x="811"/>
        <item x="816"/>
        <item x="810"/>
        <item x="799"/>
        <item x="798"/>
        <item x="807"/>
        <item x="808"/>
        <item x="809"/>
        <item x="814"/>
        <item x="813"/>
        <item x="805"/>
        <item x="767"/>
        <item m="1" x="1319"/>
        <item x="1152"/>
        <item x="1156"/>
        <item x="598"/>
        <item x="599"/>
        <item x="597"/>
        <item x="600"/>
        <item m="1" x="1320"/>
        <item x="1209"/>
        <item x="1213"/>
        <item m="1" x="1325"/>
        <item x="1150"/>
        <item x="1151"/>
        <item x="1212"/>
        <item x="1207"/>
        <item x="1208"/>
        <item x="1206"/>
        <item x="1210"/>
        <item x="1211"/>
        <item x="1197"/>
        <item x="336"/>
        <item x="338"/>
        <item x="496"/>
        <item x="1157"/>
        <item x="1154"/>
        <item x="697"/>
        <item x="584"/>
        <item x="594"/>
        <item x="783"/>
        <item x="337"/>
        <item x="569"/>
        <item x="568"/>
        <item x="700"/>
        <item x="578"/>
        <item x="570"/>
        <item x="387"/>
        <item x="1070"/>
        <item x="785"/>
        <item x="787"/>
        <item x="1205"/>
        <item x="1203"/>
        <item x="1204"/>
        <item x="1202"/>
        <item x="1147"/>
        <item x="386"/>
        <item x="384"/>
        <item x="383"/>
        <item x="757"/>
        <item x="764"/>
        <item x="763"/>
        <item x="762"/>
        <item x="761"/>
        <item x="760"/>
        <item m="1" x="1290"/>
        <item x="1201"/>
        <item x="1013"/>
        <item x="1199"/>
        <item x="914"/>
        <item x="915"/>
        <item x="812"/>
        <item x="832"/>
        <item x="579"/>
        <item x="831"/>
        <item x="835"/>
        <item x="830"/>
        <item x="819"/>
        <item x="818"/>
        <item x="825"/>
        <item x="827"/>
        <item x="828"/>
        <item x="829"/>
        <item x="834"/>
        <item x="833"/>
        <item x="1148"/>
        <item x="1149"/>
        <item x="397"/>
        <item m="1" x="1280"/>
        <item x="492"/>
        <item x="18"/>
        <item x="19"/>
        <item m="1" x="1301"/>
        <item x="577"/>
        <item x="571"/>
        <item x="340"/>
        <item x="1134"/>
        <item x="695"/>
        <item x="462"/>
        <item m="1" x="1293"/>
        <item x="458"/>
        <item x="463"/>
        <item x="874"/>
        <item x="398"/>
        <item x="741"/>
        <item x="1012"/>
        <item x="573"/>
        <item x="574"/>
        <item x="572"/>
        <item x="341"/>
        <item x="400"/>
        <item x="399"/>
        <item x="460"/>
        <item x="464"/>
        <item x="592"/>
        <item x="593"/>
        <item x="586"/>
        <item x="587"/>
        <item x="575"/>
        <item x="582"/>
        <item x="583"/>
        <item x="381"/>
        <item x="380"/>
        <item x="16"/>
        <item x="1028"/>
        <item x="132"/>
        <item x="459"/>
        <item x="410"/>
        <item x="504"/>
        <item x="494"/>
        <item x="503"/>
        <item x="899"/>
        <item x="696"/>
        <item x="701"/>
        <item x="580"/>
        <item x="759"/>
        <item x="758"/>
        <item x="17"/>
        <item x="581"/>
        <item x="319"/>
        <item x="497"/>
        <item x="461"/>
        <item x="576"/>
        <item x="1214"/>
        <item x="1200"/>
        <item x="1198"/>
        <item x="781"/>
        <item x="407"/>
        <item x="1065"/>
        <item m="1" x="1298"/>
        <item x="252"/>
        <item x="254"/>
        <item x="1131"/>
        <item x="1133"/>
        <item x="1132"/>
        <item x="846"/>
        <item x="704"/>
        <item x="797"/>
        <item x="1106"/>
        <item x="1075"/>
        <item x="803"/>
        <item x="46"/>
        <item x="47"/>
        <item x="40"/>
        <item x="42"/>
        <item x="44"/>
        <item x="43"/>
        <item x="45"/>
        <item x="41"/>
        <item x="49"/>
        <item x="356"/>
        <item x="901"/>
        <item x="161"/>
        <item x="162"/>
        <item x="355"/>
        <item x="104"/>
        <item x="1076"/>
        <item x="350"/>
        <item m="1" x="1238"/>
        <item x="149"/>
        <item x="546"/>
        <item x="545"/>
        <item x="562"/>
        <item x="995"/>
        <item x="676"/>
        <item x="167"/>
        <item x="1003"/>
        <item m="1" x="1323"/>
        <item m="1" x="1328"/>
        <item m="1" x="1327"/>
        <item m="1" x="1326"/>
        <item m="1" x="1324"/>
        <item m="1" x="1321"/>
        <item x="936"/>
        <item x="213"/>
        <item x="1107"/>
        <item m="1" x="1284"/>
        <item x="848"/>
        <item x="1190"/>
        <item x="1188"/>
        <item x="221"/>
        <item x="222"/>
        <item x="223"/>
        <item x="1086"/>
        <item x="960"/>
        <item x="959"/>
        <item x="891"/>
        <item x="989"/>
        <item x="987"/>
        <item x="842"/>
        <item x="753"/>
        <item x="755"/>
        <item x="752"/>
        <item x="754"/>
        <item x="907"/>
        <item x="1068"/>
        <item x="743"/>
        <item x="900"/>
        <item x="976"/>
        <item x="977"/>
        <item m="1" x="1304"/>
        <item x="1067"/>
        <item x="1120"/>
        <item x="1083"/>
        <item x="630"/>
        <item x="658"/>
        <item x="645"/>
        <item x="887"/>
        <item x="943"/>
        <item x="333"/>
        <item x="556"/>
        <item m="1" x="1307"/>
        <item m="1" x="1306"/>
        <item m="1" x="1303"/>
        <item x="115"/>
        <item x="127"/>
        <item m="1" x="1305"/>
        <item x="669"/>
        <item x="1062"/>
        <item x="368"/>
        <item x="662"/>
        <item x="686"/>
        <item x="661"/>
        <item x="148"/>
        <item x="147"/>
        <item x="146"/>
        <item x="145"/>
        <item x="160"/>
        <item x="444"/>
        <item x="968"/>
        <item x="972"/>
        <item x="973"/>
        <item x="624"/>
        <item x="613"/>
        <item x="618"/>
        <item x="789"/>
        <item x="48"/>
        <item x="442"/>
        <item x="1011"/>
        <item x="804"/>
        <item x="824"/>
        <item x="884"/>
        <item x="883"/>
        <item x="885"/>
        <item x="1138"/>
        <item x="1139"/>
        <item x="432"/>
        <item x="948"/>
        <item x="949"/>
        <item x="956"/>
        <item x="957"/>
        <item x="322"/>
        <item x="441"/>
        <item x="214"/>
        <item x="212"/>
        <item x="103"/>
        <item x="1108"/>
        <item x="1103"/>
        <item x="1104"/>
        <item x="253"/>
        <item x="765"/>
        <item x="97"/>
        <item x="94"/>
        <item x="91"/>
        <item x="100"/>
        <item x="99"/>
        <item x="95"/>
        <item x="282"/>
        <item x="648"/>
        <item x="640"/>
        <item x="635"/>
        <item x="609"/>
        <item x="610"/>
        <item x="1225"/>
        <item x="1114"/>
        <item x="155"/>
        <item x="1136"/>
        <item x="1137"/>
        <item x="1128"/>
        <item x="1129"/>
        <item x="509"/>
        <item x="512"/>
        <item x="511"/>
        <item x="514"/>
        <item x="510"/>
        <item x="224"/>
        <item x="349"/>
        <item x="472"/>
        <item x="473"/>
        <item x="352"/>
        <item x="845"/>
        <item x="844"/>
        <item m="1" x="1322"/>
        <item x="1035"/>
        <item x="1036"/>
        <item x="50"/>
        <item x="1033"/>
        <item x="934"/>
        <item x="937"/>
        <item x="1195"/>
        <item x="1005"/>
        <item x="612"/>
        <item x="564"/>
        <item x="614"/>
        <item x="93"/>
        <item x="1123"/>
        <item x="775"/>
        <item x="772"/>
        <item x="773"/>
        <item x="774"/>
        <item x="823"/>
        <item x="817"/>
        <item m="1" x="1300"/>
        <item x="1121"/>
        <item x="471"/>
        <item x="166"/>
        <item x="1122"/>
        <item x="1074"/>
        <item x="1105"/>
        <item x="112"/>
        <item x="136"/>
        <item x="975"/>
        <item m="1" x="1316"/>
        <item m="1" x="1285"/>
        <item x="1026"/>
        <item x="1098"/>
        <item x="1072"/>
        <item x="1097"/>
        <item x="1071"/>
        <item x="780"/>
        <item x="163"/>
        <item x="1110"/>
        <item x="1111"/>
        <item x="1112"/>
        <item x="1113"/>
        <item x="1141"/>
        <item x="1142"/>
        <item x="1140"/>
        <item x="1143"/>
        <item x="1144"/>
        <item x="390"/>
        <item x="1082"/>
        <item x="388"/>
        <item x="382"/>
        <item x="502"/>
        <item x="750"/>
        <item x="430"/>
        <item x="119"/>
        <item x="116"/>
        <item x="122"/>
        <item x="117"/>
        <item x="118"/>
        <item x="108"/>
        <item x="109"/>
        <item x="1118"/>
        <item x="139"/>
        <item x="138"/>
        <item x="130"/>
        <item x="128"/>
        <item x="129"/>
        <item x="133"/>
        <item x="134"/>
        <item x="416"/>
        <item x="232"/>
        <item x="15"/>
        <item x="233"/>
        <item x="707"/>
        <item x="708"/>
        <item x="678"/>
        <item x="666"/>
        <item x="532"/>
        <item x="533"/>
        <item x="231"/>
        <item x="216"/>
        <item x="217"/>
        <item x="1146"/>
        <item x="880"/>
        <item x="904"/>
        <item x="744"/>
        <item m="1" x="1330"/>
        <item x="406"/>
        <item x="687"/>
        <item x="688"/>
        <item x="1171"/>
        <item x="882"/>
        <item x="251"/>
        <item x="14"/>
        <item x="246"/>
        <item x="363"/>
        <item x="339"/>
        <item x="958"/>
        <item x="1100"/>
        <item x="154"/>
        <item x="1038"/>
        <item x="1040"/>
        <item x="517"/>
        <item x="518"/>
        <item x="1163"/>
        <item x="1218"/>
        <item x="1164"/>
        <item x="519"/>
        <item x="419"/>
        <item x="244"/>
        <item x="1145"/>
        <item x="1219"/>
        <item m="1" x="1341"/>
        <item m="1" x="1342"/>
        <item x="245"/>
        <item m="1" x="1345"/>
        <item x="1166"/>
        <item x="1162"/>
        <item x="508"/>
        <item x="507"/>
        <item x="520"/>
        <item x="303"/>
        <item x="304"/>
        <item x="302"/>
        <item x="291"/>
        <item x="776"/>
        <item x="1109"/>
        <item x="966"/>
        <item x="467"/>
        <item x="415"/>
        <item m="1" x="1232"/>
        <item x="229"/>
        <item x="895"/>
        <item x="615"/>
        <item x="98"/>
        <item m="1" x="1239"/>
        <item x="501"/>
        <item x="681"/>
        <item x="237"/>
        <item x="256"/>
        <item x="238"/>
        <item x="376"/>
        <item x="308"/>
        <item x="293"/>
        <item x="250"/>
        <item x="249"/>
        <item x="348"/>
        <item x="1102"/>
        <item x="903"/>
        <item x="1010"/>
        <item x="1178"/>
        <item x="92"/>
        <item x="90"/>
        <item x="230"/>
        <item x="892"/>
        <item x="994"/>
        <item x="208"/>
        <item x="485"/>
        <item x="158"/>
        <item m="1" x="1318"/>
        <item x="951"/>
        <item x="1124"/>
        <item x="1125"/>
        <item m="1" x="1317"/>
        <item x="314"/>
        <item x="305"/>
        <item x="39"/>
        <item x="888"/>
        <item x="312"/>
        <item x="294"/>
        <item x="296"/>
        <item x="1092"/>
        <item x="1091"/>
        <item x="1093"/>
        <item x="1181"/>
        <item x="491"/>
        <item x="1180"/>
        <item x="694"/>
        <item x="310"/>
        <item x="313"/>
        <item x="738"/>
        <item x="734"/>
        <item x="247"/>
        <item x="424"/>
        <item m="1" x="1314"/>
        <item x="438"/>
        <item x="437"/>
        <item x="1165"/>
        <item x="421"/>
        <item x="243"/>
        <item x="404"/>
        <item x="778"/>
        <item x="769"/>
        <item x="779"/>
        <item x="1217"/>
        <item x="1216"/>
        <item x="1182"/>
        <item m="1" x="1230"/>
        <item x="275"/>
        <item x="480"/>
        <item x="422"/>
        <item x="290"/>
        <item x="836"/>
        <item x="144"/>
        <item x="143"/>
        <item x="655"/>
        <item x="633"/>
        <item x="632"/>
        <item x="660"/>
        <item x="747"/>
        <item x="24"/>
        <item x="25"/>
        <item x="23"/>
        <item x="515"/>
        <item x="788"/>
        <item x="301"/>
        <item x="334"/>
        <item x="335"/>
        <item x="331"/>
        <item x="332"/>
        <item m="1" x="1348"/>
        <item m="1" x="1349"/>
        <item m="1" x="1350"/>
        <item x="429"/>
        <item x="710"/>
        <item x="711"/>
        <item x="665"/>
        <item x="843"/>
        <item x="680"/>
        <item x="242"/>
        <item x="1004"/>
        <item x="815"/>
        <item x="536"/>
        <item x="894"/>
        <item x="1223"/>
        <item x="717"/>
        <item x="126"/>
        <item m="1" x="1237"/>
        <item x="142"/>
        <item x="131"/>
        <item x="737"/>
        <item x="300"/>
        <item m="1" x="1229"/>
        <item x="292"/>
        <item x="306"/>
        <item x="557"/>
        <item x="307"/>
        <item x="327"/>
        <item x="328"/>
        <item x="329"/>
        <item x="616"/>
        <item m="1" x="1242"/>
        <item x="926"/>
        <item x="261"/>
        <item x="228"/>
        <item x="285"/>
        <item x="227"/>
        <item x="931"/>
        <item x="933"/>
        <item x="1073"/>
        <item x="886"/>
        <item x="225"/>
        <item x="87"/>
        <item x="88"/>
        <item x="241"/>
        <item x="255"/>
        <item x="236"/>
        <item x="418"/>
        <item x="235"/>
        <item x="1172"/>
        <item m="1" x="1233"/>
        <item m="1" x="1276"/>
        <item m="1" x="1231"/>
        <item x="239"/>
        <item x="479"/>
        <item x="478"/>
        <item x="364"/>
        <item m="1" x="1332"/>
        <item m="1" x="1331"/>
        <item x="240"/>
        <item x="668"/>
        <item m="1" x="1299"/>
        <item x="443"/>
        <item x="273"/>
        <item x="1168"/>
        <item x="1167"/>
        <item x="544"/>
        <item m="1" x="1272"/>
        <item m="1" x="1252"/>
        <item x="267"/>
        <item x="481"/>
        <item x="500"/>
        <item x="379"/>
        <item x="374"/>
        <item x="373"/>
        <item x="709"/>
        <item x="952"/>
        <item x="890"/>
        <item x="477"/>
        <item x="476"/>
        <item x="389"/>
        <item x="930"/>
        <item x="469"/>
        <item x="96"/>
        <item x="713"/>
        <item x="714"/>
        <item x="712"/>
        <item x="889"/>
        <item x="547"/>
        <item x="89"/>
        <item x="1087"/>
        <item x="20"/>
        <item x="111"/>
        <item x="135"/>
        <item x="1159"/>
        <item x="1160"/>
        <item x="38"/>
        <item m="1" x="1344"/>
        <item x="262"/>
        <item m="1" x="1291"/>
        <item x="264"/>
        <item x="263"/>
        <item x="898"/>
        <item x="1020"/>
        <item x="1018"/>
        <item x="113"/>
        <item x="137"/>
        <item x="370"/>
        <item x="372"/>
        <item x="359"/>
        <item x="362"/>
        <item x="360"/>
        <item x="420"/>
        <item x="482"/>
        <item x="483"/>
        <item x="1034"/>
        <item m="1" x="1343"/>
        <item m="1" x="1302"/>
        <item x="1185"/>
        <item x="1186"/>
        <item x="315"/>
        <item x="837"/>
        <item x="1099"/>
        <item x="125"/>
        <item x="1030"/>
        <item x="879"/>
        <item x="1170"/>
        <item x="1169"/>
        <item m="1" x="1286"/>
        <item x="548"/>
        <item x="543"/>
        <item m="1" x="1257"/>
        <item m="1" x="1267"/>
        <item x="466"/>
        <item x="11"/>
        <item x="106"/>
        <item x="1221"/>
        <item x="272"/>
        <item m="1" x="1292"/>
        <item x="484"/>
        <item x="1029"/>
        <item x="1222"/>
        <item x="902"/>
        <item x="534"/>
        <item x="531"/>
        <item m="1" x="1329"/>
        <item m="1" x="1236"/>
        <item m="1" x="1277"/>
        <item x="677"/>
        <item x="664"/>
        <item x="927"/>
        <item x="1189"/>
        <item x="1187"/>
        <item x="896"/>
        <item x="722"/>
        <item x="156"/>
        <item x="152"/>
        <item x="150"/>
        <item x="151"/>
        <item x="1228"/>
        <item x="1227"/>
        <item x="1130"/>
        <item x="298"/>
        <item x="299"/>
        <item x="215"/>
        <item x="1069"/>
        <item x="739"/>
        <item x="735"/>
        <item m="1" x="1313"/>
        <item m="1" x="1311"/>
        <item m="1" x="1309"/>
        <item m="1" x="1312"/>
        <item m="1" x="1310"/>
        <item m="1" x="1308"/>
        <item x="411"/>
        <item x="369"/>
        <item x="849"/>
        <item x="323"/>
        <item x="693"/>
        <item x="692"/>
        <item x="718"/>
        <item x="720"/>
        <item m="1" x="1274"/>
        <item x="541"/>
        <item x="542"/>
        <item x="495"/>
        <item x="218"/>
        <item x="897"/>
        <item x="706"/>
        <item x="736"/>
        <item m="1" x="1315"/>
        <item x="967"/>
        <item x="969"/>
        <item x="970"/>
        <item x="971"/>
        <item x="935"/>
        <item x="670"/>
        <item x="626"/>
        <item x="715"/>
        <item x="716"/>
        <item x="1226"/>
        <item x="806"/>
        <item x="826"/>
        <item x="559"/>
        <item x="159"/>
        <item x="226"/>
        <item x="1126"/>
        <item x="771"/>
        <item x="605"/>
        <item x="777"/>
        <item x="12"/>
        <item x="141"/>
        <item x="928"/>
        <item x="689"/>
        <item m="1" x="1275"/>
        <item x="663"/>
        <item x="611"/>
        <item x="608"/>
        <item x="705"/>
        <item x="974"/>
        <item x="965"/>
        <item x="1179"/>
        <item x="1019"/>
        <item x="690"/>
        <item x="396"/>
        <item m="1" x="1347"/>
        <item x="912"/>
        <item x="607"/>
        <item x="998"/>
        <item x="988"/>
        <item x="675"/>
        <item x="674"/>
        <item x="673"/>
        <item x="698"/>
        <item x="316"/>
        <item x="990"/>
        <item x="589"/>
        <item x="588"/>
        <item x="620"/>
        <item x="999"/>
        <item x="617"/>
        <item x="647"/>
        <item x="634"/>
        <item x="636"/>
        <item x="649"/>
        <item x="621"/>
        <item x="651"/>
        <item x="638"/>
        <item x="650"/>
        <item x="637"/>
        <item x="1127"/>
        <item x="997"/>
        <item x="996"/>
        <item x="601"/>
        <item x="603"/>
        <item x="596"/>
        <item x="595"/>
        <item x="606"/>
        <item x="1001"/>
        <item x="602"/>
        <item x="604"/>
        <item x="408"/>
        <item x="591"/>
        <item x="590"/>
        <item x="1066"/>
        <item x="756"/>
        <item x="991"/>
        <item x="563"/>
        <item m="1" x="1287"/>
        <item m="1" x="1283"/>
        <item x="672"/>
        <item m="1" x="1271"/>
        <item x="317"/>
        <item x="905"/>
        <item x="1061"/>
        <item x="954"/>
        <item x="953"/>
        <item x="347"/>
        <item x="413"/>
        <item x="414"/>
        <item x="412"/>
        <item x="766"/>
        <item x="908"/>
        <item x="1059"/>
        <item x="1060"/>
        <item m="1" x="1297"/>
        <item x="1032"/>
        <item x="627"/>
        <item x="642"/>
        <item x="234"/>
        <item x="1016"/>
        <item x="1017"/>
        <item x="631"/>
        <item x="27"/>
        <item x="29"/>
        <item x="659"/>
        <item x="646"/>
        <item x="26"/>
        <item x="28"/>
        <item x="445"/>
        <item x="1094"/>
        <item x="447"/>
        <item x="446"/>
        <item x="1081"/>
        <item x="105"/>
        <item x="524"/>
        <item x="529"/>
        <item x="768"/>
        <item x="394"/>
        <item x="395"/>
        <item x="449"/>
        <item x="450"/>
        <item x="451"/>
        <item x="452"/>
        <item x="453"/>
        <item x="454"/>
        <item x="455"/>
        <item x="456"/>
        <item m="1" x="1288"/>
        <item x="521"/>
        <item x="522"/>
        <item x="523"/>
        <item x="881"/>
        <item x="978"/>
        <item x="979"/>
        <item x="980"/>
        <item x="981"/>
        <item m="1" x="1289"/>
        <item x="983"/>
        <item x="984"/>
        <item x="985"/>
        <item x="986"/>
        <item x="1021"/>
        <item x="1022"/>
        <item x="1115"/>
        <item x="1116"/>
        <item x="1117"/>
        <item x="1041"/>
        <item x="1042"/>
        <item x="1043"/>
        <item x="1044"/>
        <item x="1045"/>
        <item x="1046"/>
        <item x="1047"/>
        <item x="1048"/>
        <item x="1049"/>
        <item x="1050"/>
        <item x="1051"/>
        <item x="1052"/>
        <item x="1053"/>
        <item x="1054"/>
        <item x="1055"/>
        <item x="1056"/>
        <item x="1057"/>
        <item x="1058"/>
        <item x="3"/>
        <item x="4"/>
        <item x="5"/>
        <item x="6"/>
        <item x="7"/>
        <item x="8"/>
        <item x="9"/>
        <item x="10"/>
        <item x="51"/>
        <item x="52"/>
        <item x="53"/>
        <item x="56"/>
        <item x="57"/>
        <item x="58"/>
        <item x="59"/>
        <item x="60"/>
        <item x="61"/>
        <item x="62"/>
        <item x="63"/>
        <item x="64"/>
        <item x="65"/>
        <item x="66"/>
        <item x="67"/>
        <item x="68"/>
        <item x="69"/>
        <item x="70"/>
        <item x="54"/>
        <item x="55"/>
        <item x="71"/>
        <item x="72"/>
        <item x="73"/>
        <item x="74"/>
        <item x="75"/>
        <item x="76"/>
        <item x="77"/>
        <item x="80"/>
        <item x="81"/>
        <item x="82"/>
        <item x="168"/>
        <item x="169"/>
        <item x="170"/>
        <item x="171"/>
        <item x="172"/>
        <item x="173"/>
        <item x="174"/>
        <item x="175"/>
        <item x="176"/>
        <item x="177"/>
        <item x="178"/>
        <item x="179"/>
        <item x="180"/>
        <item x="181"/>
        <item x="182"/>
        <item x="183"/>
        <item x="184"/>
        <item x="185"/>
        <item x="186"/>
        <item x="187"/>
        <item x="188"/>
        <item x="189"/>
        <item x="190"/>
        <item x="191"/>
        <item x="265"/>
        <item x="266"/>
        <item x="268"/>
        <item x="269"/>
        <item x="270"/>
        <item x="271"/>
        <item x="274"/>
        <item x="276"/>
        <item x="277"/>
        <item x="278"/>
        <item x="279"/>
        <item x="280"/>
        <item x="281"/>
        <item x="465"/>
        <item x="457"/>
        <item x="982"/>
        <item x="619"/>
        <item x="86"/>
        <item x="375"/>
        <item x="493"/>
        <item x="506"/>
        <item x="555"/>
        <item x="770"/>
        <item x="893"/>
        <item x="1079"/>
        <item m="1" x="1234"/>
        <item m="1" x="1235"/>
        <item x="83"/>
        <item x="84"/>
        <item x="85"/>
        <item x="309"/>
        <item x="311"/>
        <item x="342"/>
        <item x="435"/>
        <item x="703"/>
        <item x="790"/>
        <item x="791"/>
        <item x="792"/>
        <item x="793"/>
        <item x="794"/>
        <item x="795"/>
        <item x="796"/>
        <item x="929"/>
        <item x="938"/>
        <item x="525"/>
        <item x="526"/>
        <item x="0"/>
        <item x="1"/>
        <item x="2"/>
        <item x="488"/>
        <item x="489"/>
        <item x="490"/>
      </items>
      <extLst>
        <ext xmlns:x14="http://schemas.microsoft.com/office/spreadsheetml/2009/9/main" uri="{2946ED86-A175-432a-8AC1-64E0C546D7DE}">
          <x14:pivotField fillDownLabels="1"/>
        </ext>
      </extLst>
    </pivotField>
    <pivotField outline="0" showAll="0" defaultSubtotal="0">
      <items count="1273">
        <item x="824"/>
        <item x="826"/>
        <item x="187"/>
        <item x="825"/>
        <item x="183"/>
        <item x="185"/>
        <item x="184"/>
        <item x="320"/>
        <item m="1" x="1191"/>
        <item m="1" x="1188"/>
        <item x="182"/>
        <item x="361"/>
        <item x="360"/>
        <item x="318"/>
        <item x="319"/>
        <item x="866"/>
        <item x="878"/>
        <item x="487"/>
        <item x="953"/>
        <item x="488"/>
        <item x="812"/>
        <item x="811"/>
        <item x="108"/>
        <item x="949"/>
        <item x="696"/>
        <item x="575"/>
        <item x="595"/>
        <item x="717"/>
        <item x="924"/>
        <item x="1006"/>
        <item x="181"/>
        <item x="865"/>
        <item x="376"/>
        <item x="845"/>
        <item x="847"/>
        <item x="860"/>
        <item x="510"/>
        <item x="1031"/>
        <item x="272"/>
        <item x="610"/>
        <item x="355"/>
        <item x="848"/>
        <item x="850"/>
        <item x="849"/>
        <item x="857"/>
        <item x="483"/>
        <item x="339"/>
        <item m="1" x="1152"/>
        <item m="1" x="1149"/>
        <item m="1" x="1150"/>
        <item x="340"/>
        <item x="501"/>
        <item x="502"/>
        <item x="343"/>
        <item x="341"/>
        <item x="345"/>
        <item x="344"/>
        <item x="190"/>
        <item x="504"/>
        <item x="499"/>
        <item x="503"/>
        <item x="500"/>
        <item x="498"/>
        <item x="497"/>
        <item x="346"/>
        <item x="349"/>
        <item x="351"/>
        <item x="350"/>
        <item x="192"/>
        <item x="436"/>
        <item x="253"/>
        <item x="336"/>
        <item x="347"/>
        <item x="337"/>
        <item x="348"/>
        <item x="335"/>
        <item x="950"/>
        <item x="193"/>
        <item x="191"/>
        <item m="1" x="1203"/>
        <item x="408"/>
        <item x="1001"/>
        <item x="435"/>
        <item x="27"/>
        <item x="30"/>
        <item x="32"/>
        <item x="31"/>
        <item x="886"/>
        <item x="885"/>
        <item x="810"/>
        <item x="179"/>
        <item x="802"/>
        <item m="1" x="1193"/>
        <item x="931"/>
        <item x="448"/>
        <item x="930"/>
        <item x="929"/>
        <item x="776"/>
        <item x="449"/>
        <item x="465"/>
        <item x="461"/>
        <item x="775"/>
        <item x="774"/>
        <item x="433"/>
        <item x="460"/>
        <item x="464"/>
        <item x="945"/>
        <item x="493"/>
        <item x="998"/>
        <item x="999"/>
        <item x="1022"/>
        <item x="947"/>
        <item x="413"/>
        <item x="928"/>
        <item x="773"/>
        <item x="102"/>
        <item x="105"/>
        <item x="122"/>
        <item m="1" x="1147"/>
        <item x="840"/>
        <item x="841"/>
        <item x="932"/>
        <item x="142"/>
        <item x="143"/>
        <item x="13"/>
        <item x="736"/>
        <item x="737"/>
        <item x="751"/>
        <item x="745"/>
        <item x="732"/>
        <item x="996"/>
        <item x="744"/>
        <item x="743"/>
        <item x="742"/>
        <item x="740"/>
        <item x="749"/>
        <item x="748"/>
        <item x="738"/>
        <item x="733"/>
        <item x="35"/>
        <item x="37"/>
        <item x="38"/>
        <item x="40"/>
        <item x="36"/>
        <item x="43"/>
        <item x="171"/>
        <item x="170"/>
        <item x="44"/>
        <item x="172"/>
        <item x="41"/>
        <item x="42"/>
        <item x="720"/>
        <item x="551"/>
        <item x="552"/>
        <item x="550"/>
        <item x="553"/>
        <item x="997"/>
        <item x="925"/>
        <item m="1" x="1246"/>
        <item m="1" x="1243"/>
        <item m="1" x="1248"/>
        <item m="1" x="1247"/>
        <item x="1071"/>
        <item x="1072"/>
        <item m="1" x="1244"/>
        <item x="116"/>
        <item x="311"/>
        <item x="74"/>
        <item x="312"/>
        <item x="1108"/>
        <item x="1106"/>
        <item x="1017"/>
        <item x="1078"/>
        <item x="1075"/>
        <item x="177"/>
        <item x="176"/>
        <item x="178"/>
        <item x="1074"/>
        <item x="1077"/>
        <item x="1073"/>
        <item x="1076"/>
        <item x="913"/>
        <item x="911"/>
        <item x="912"/>
        <item x="691"/>
        <item x="692"/>
        <item x="690"/>
        <item x="842"/>
        <item x="989"/>
        <item x="535"/>
        <item x="530"/>
        <item x="835"/>
        <item x="1111"/>
        <item x="698"/>
        <item x="697"/>
        <item x="700"/>
        <item x="699"/>
        <item x="407"/>
        <item m="1" x="1194"/>
        <item x="861"/>
        <item x="988"/>
        <item x="721"/>
        <item x="547"/>
        <item x="822"/>
        <item x="724"/>
        <item x="718"/>
        <item x="917"/>
        <item x="914"/>
        <item x="545"/>
        <item x="640"/>
        <item x="694"/>
        <item x="374"/>
        <item x="375"/>
        <item x="542"/>
        <item x="541"/>
        <item x="892"/>
        <item x="896"/>
        <item x="897"/>
        <item x="875"/>
        <item m="1" x="1199"/>
        <item x="574"/>
        <item x="589"/>
        <item x="578"/>
        <item x="596"/>
        <item x="591"/>
        <item x="576"/>
        <item x="1068"/>
        <item x="735"/>
        <item x="739"/>
        <item x="734"/>
        <item x="873"/>
        <item x="874"/>
        <item x="879"/>
        <item x="880"/>
        <item x="1109"/>
        <item x="941"/>
        <item m="1" x="1204"/>
        <item x="935"/>
        <item x="843"/>
        <item x="957"/>
        <item x="958"/>
        <item x="39"/>
        <item x="45"/>
        <item x="722"/>
        <item x="746"/>
        <item x="747"/>
        <item x="766"/>
        <item x="767"/>
        <item x="73"/>
        <item x="756"/>
        <item x="757"/>
        <item x="765"/>
        <item x="755"/>
        <item x="995"/>
        <item x="764"/>
        <item x="762"/>
        <item x="760"/>
        <item x="763"/>
        <item x="769"/>
        <item x="768"/>
        <item x="753"/>
        <item x="754"/>
        <item x="1069"/>
        <item x="1070"/>
        <item x="828"/>
        <item x="455"/>
        <item x="1003"/>
        <item x="1056"/>
        <item x="194"/>
        <item x="195"/>
        <item x="809"/>
        <item x="918"/>
        <item x="839"/>
        <item x="1004"/>
        <item x="926"/>
        <item x="887"/>
        <item x="888"/>
        <item x="804"/>
        <item x="636"/>
        <item x="817"/>
        <item x="901"/>
        <item x="807"/>
        <item x="12"/>
        <item x="15"/>
        <item x="16"/>
        <item x="14"/>
        <item x="933"/>
        <item x="121"/>
        <item x="829"/>
        <item x="188"/>
        <item x="838"/>
        <item x="1133"/>
        <item x="314"/>
        <item x="404"/>
        <item x="403"/>
        <item m="1" x="1148"/>
        <item x="815"/>
        <item x="946"/>
        <item x="823"/>
        <item x="803"/>
        <item x="315"/>
        <item x="401"/>
        <item x="635"/>
        <item x="821"/>
        <item x="818"/>
        <item x="820"/>
        <item x="406"/>
        <item x="405"/>
        <item x="409"/>
        <item x="11"/>
        <item x="890"/>
        <item x="454"/>
        <item x="959"/>
        <item x="819"/>
        <item x="934"/>
        <item x="982"/>
        <item m="1" x="1165"/>
        <item m="1" x="1180"/>
        <item m="1" x="1166"/>
        <item m="1" x="1181"/>
        <item m="1" x="1167"/>
        <item m="1" x="1182"/>
        <item x="120"/>
        <item x="520"/>
        <item x="521"/>
        <item x="528"/>
        <item x="750"/>
        <item x="527"/>
        <item m="1" x="1154"/>
        <item x="523"/>
        <item x="522"/>
        <item m="1" x="1153"/>
        <item m="1" x="1155"/>
        <item x="558"/>
        <item x="900"/>
        <item x="816"/>
        <item m="1" x="1218"/>
        <item m="1" x="1216"/>
        <item m="1" x="1217"/>
        <item m="1" x="1219"/>
        <item m="1" x="1220"/>
        <item x="936"/>
        <item x="546"/>
        <item x="540"/>
        <item x="529"/>
        <item x="827"/>
        <item m="1" x="1151"/>
        <item x="937"/>
        <item m="1" x="1221"/>
        <item x="1016"/>
        <item x="830"/>
        <item x="1142"/>
        <item x="537"/>
        <item x="805"/>
        <item x="806"/>
        <item x="942"/>
        <item x="927"/>
        <item x="952"/>
        <item x="948"/>
        <item x="723"/>
        <item x="814"/>
        <item x="800"/>
        <item x="801"/>
        <item x="951"/>
        <item x="808"/>
        <item x="554"/>
        <item x="556"/>
        <item x="1112"/>
        <item x="1110"/>
        <item x="549"/>
        <item x="1146"/>
        <item x="1145"/>
        <item x="536"/>
        <item x="990"/>
        <item x="378"/>
        <item x="377"/>
        <item x="548"/>
        <item x="457"/>
        <item x="456"/>
        <item x="559"/>
        <item x="922"/>
        <item x="923"/>
        <item x="555"/>
        <item x="557"/>
        <item x="834"/>
        <item x="891"/>
        <item x="893"/>
        <item x="894"/>
        <item x="895"/>
        <item x="524"/>
        <item x="519"/>
        <item x="1144"/>
        <item x="1048"/>
        <item x="741"/>
        <item x="761"/>
        <item x="174"/>
        <item x="173"/>
        <item x="175"/>
        <item x="125"/>
        <item x="544"/>
        <item x="543"/>
        <item x="987"/>
        <item x="693"/>
        <item x="915"/>
        <item x="899"/>
        <item x="898"/>
        <item x="889"/>
        <item x="1002"/>
        <item x="364"/>
        <item x="366"/>
        <item x="365"/>
        <item x="367"/>
        <item x="701"/>
        <item x="916"/>
        <item x="695"/>
        <item x="453"/>
        <item x="615"/>
        <item x="630"/>
        <item x="533"/>
        <item x="652"/>
        <item x="653"/>
        <item x="651"/>
        <item x="525"/>
        <item x="526"/>
        <item x="642"/>
        <item x="641"/>
        <item x="534"/>
        <item x="884"/>
        <item x="883"/>
        <item x="532"/>
        <item x="1067"/>
        <item x="634"/>
        <item x="994"/>
        <item m="1" x="1202"/>
        <item x="581"/>
        <item x="582"/>
        <item x="759"/>
        <item x="984"/>
        <item x="180"/>
        <item x="758"/>
        <item m="1" x="1267"/>
        <item x="462"/>
        <item x="463"/>
        <item x="467"/>
        <item x="466"/>
        <item m="1" x="1263"/>
        <item m="1" x="1264"/>
        <item m="1" x="1266"/>
        <item m="1" x="1265"/>
        <item x="293"/>
        <item x="296"/>
        <item x="985"/>
        <item x="626"/>
        <item x="991"/>
        <item x="983"/>
        <item x="752"/>
        <item x="531"/>
        <item x="357"/>
        <item x="352"/>
        <item x="780"/>
        <item x="628"/>
        <item x="629"/>
        <item x="276"/>
        <item x="98"/>
        <item m="1" x="1236"/>
        <item m="1" x="1235"/>
        <item m="1" x="1233"/>
        <item x="1019"/>
        <item x="1018"/>
        <item x="836"/>
        <item m="1" x="1226"/>
        <item x="145"/>
        <item m="1" x="1250"/>
        <item m="1" x="1249"/>
        <item x="1127"/>
        <item m="1" x="1251"/>
        <item m="1" x="1245"/>
        <item x="1130"/>
        <item x="1126"/>
        <item x="1124"/>
        <item x="1125"/>
        <item x="1128"/>
        <item x="1129"/>
        <item x="1117"/>
        <item x="1115"/>
        <item x="310"/>
        <item x="783"/>
        <item x="1007"/>
        <item x="1008"/>
        <item x="992"/>
        <item m="1" x="1241"/>
        <item m="1" x="1238"/>
        <item m="1" x="1227"/>
        <item x="109"/>
        <item x="127"/>
        <item x="130"/>
        <item x="139"/>
        <item x="140"/>
        <item x="138"/>
        <item m="1" x="1158"/>
        <item x="128"/>
        <item x="1036"/>
        <item x="784"/>
        <item x="1123"/>
        <item x="1121"/>
        <item x="1122"/>
        <item x="573"/>
        <item x="674"/>
        <item x="660"/>
        <item x="633"/>
        <item x="632"/>
        <item x="658"/>
        <item x="1050"/>
        <item x="1049"/>
        <item x="209"/>
        <item x="1044"/>
        <item m="1" x="1225"/>
        <item m="1" x="1224"/>
        <item m="1" x="1234"/>
        <item m="1" x="1232"/>
        <item x="1042"/>
        <item x="1040"/>
        <item x="1043"/>
        <item m="1" x="1222"/>
        <item x="304"/>
        <item x="144"/>
        <item x="141"/>
        <item x="1062"/>
        <item x="1063"/>
        <item x="441"/>
        <item m="1" x="1195"/>
        <item x="1061"/>
        <item x="113"/>
        <item x="625"/>
        <item x="602"/>
        <item x="263"/>
        <item x="383"/>
        <item x="19"/>
        <item x="264"/>
        <item x="210"/>
        <item x="211"/>
        <item x="716"/>
        <item x="471"/>
        <item x="470"/>
        <item x="1030"/>
        <item x="110"/>
        <item x="681"/>
        <item x="833"/>
        <item x="251"/>
        <item x="373"/>
        <item x="437"/>
        <item x="438"/>
        <item x="214"/>
        <item x="189"/>
        <item x="1021"/>
        <item x="960"/>
        <item x="962"/>
        <item x="476"/>
        <item x="1136"/>
        <item x="477"/>
        <item x="220"/>
        <item x="1097"/>
        <item x="1137"/>
        <item x="229"/>
        <item x="370"/>
        <item x="371"/>
        <item x="478"/>
        <item x="268"/>
        <item x="432"/>
        <item x="382"/>
        <item x="111"/>
        <item m="1" x="1239"/>
        <item x="215"/>
        <item x="216"/>
        <item x="1098"/>
        <item x="228"/>
        <item x="227"/>
        <item x="202"/>
        <item x="831"/>
        <item x="832"/>
        <item m="1" x="1240"/>
        <item x="250"/>
        <item x="291"/>
        <item x="34"/>
        <item m="1" x="1215"/>
        <item x="280"/>
        <item x="1013"/>
        <item x="1012"/>
        <item x="1100"/>
        <item x="1014"/>
        <item x="1099"/>
        <item x="372"/>
        <item x="486"/>
        <item x="400"/>
        <item x="399"/>
        <item x="118"/>
        <item x="485"/>
        <item x="290"/>
        <item m="1" x="1213"/>
        <item x="225"/>
        <item x="390"/>
        <item x="430"/>
        <item x="429"/>
        <item m="1" x="1223"/>
        <item x="425"/>
        <item x="428"/>
        <item m="1" x="1214"/>
        <item x="423"/>
        <item x="388"/>
        <item x="387"/>
        <item x="434"/>
        <item x="1134"/>
        <item x="1135"/>
        <item x="1101"/>
        <item x="307"/>
        <item x="281"/>
        <item x="623"/>
        <item x="882"/>
        <item x="21"/>
        <item x="22"/>
        <item x="20"/>
        <item m="1" x="1252"/>
        <item x="777"/>
        <item x="334"/>
        <item x="224"/>
        <item x="329"/>
        <item x="568"/>
        <item x="676"/>
        <item x="286"/>
        <item x="981"/>
        <item x="684"/>
        <item m="1" x="1254"/>
        <item m="1" x="1253"/>
        <item x="29"/>
        <item x="28"/>
        <item x="961"/>
        <item m="1" x="1261"/>
        <item m="1" x="1212"/>
        <item x="265"/>
        <item x="266"/>
        <item x="283"/>
        <item x="305"/>
        <item x="306"/>
        <item x="282"/>
        <item x="474"/>
        <item x="853"/>
        <item x="385"/>
        <item x="222"/>
        <item x="223"/>
        <item x="274"/>
        <item x="332"/>
        <item x="852"/>
        <item x="262"/>
        <item x="445"/>
        <item x="649"/>
        <item x="287"/>
        <item x="778"/>
        <item x="217"/>
        <item x="1035"/>
        <item x="1033"/>
        <item x="1034"/>
        <item x="566"/>
        <item x="585"/>
        <item x="586"/>
        <item x="234"/>
        <item x="218"/>
        <item x="99"/>
        <item x="443"/>
        <item x="322"/>
        <item x="1114"/>
        <item x="232"/>
        <item x="473"/>
        <item x="494"/>
        <item x="1141"/>
        <item x="231"/>
        <item x="1032"/>
        <item m="1" x="1270"/>
        <item m="1" x="1271"/>
        <item m="1" x="1272"/>
        <item x="444"/>
        <item x="656"/>
        <item x="323"/>
        <item m="1" x="1211"/>
        <item m="1" x="1205"/>
        <item x="123"/>
        <item x="106"/>
        <item m="1" x="1206"/>
        <item x="124"/>
        <item x="207"/>
        <item x="208"/>
        <item x="240"/>
        <item x="278"/>
        <item x="675"/>
        <item x="289"/>
        <item x="284"/>
        <item x="288"/>
        <item x="285"/>
        <item x="301"/>
        <item x="302"/>
        <item x="303"/>
        <item x="324"/>
        <item x="326"/>
        <item x="569"/>
        <item x="221"/>
        <item x="771"/>
        <item x="126"/>
        <item x="859"/>
        <item m="1" x="1269"/>
        <item x="648"/>
        <item x="101"/>
        <item x="469"/>
        <item x="294"/>
        <item x="389"/>
        <item x="458"/>
        <item x="672"/>
        <item x="239"/>
        <item x="241"/>
        <item x="230"/>
        <item x="427"/>
        <item x="82"/>
        <item x="862"/>
        <item x="83"/>
        <item x="219"/>
        <item x="242"/>
        <item x="213"/>
        <item x="856"/>
        <item x="858"/>
        <item m="1" x="1189"/>
        <item m="1" x="1190"/>
        <item x="1064"/>
        <item x="1065"/>
        <item x="103"/>
        <item x="1066"/>
        <item x="993"/>
        <item m="1" x="1201"/>
        <item x="33"/>
        <item x="206"/>
        <item x="205"/>
        <item x="104"/>
        <item x="204"/>
        <item x="386"/>
        <item x="1104"/>
        <item x="292"/>
        <item x="1020"/>
        <item x="119"/>
        <item x="1000"/>
        <item x="431"/>
        <item x="1139"/>
        <item x="650"/>
        <item x="1140"/>
        <item x="837"/>
        <item x="1051"/>
        <item x="567"/>
        <item x="468"/>
        <item x="1052"/>
        <item x="624"/>
        <item x="424"/>
        <item x="1054"/>
        <item x="1053"/>
        <item m="1" x="1156"/>
        <item x="876"/>
        <item x="1045"/>
        <item x="1046"/>
        <item x="300"/>
        <item x="196"/>
        <item x="299"/>
        <item x="647"/>
        <item m="1" x="1237"/>
        <item x="654"/>
        <item x="655"/>
        <item x="579"/>
        <item x="673"/>
        <item m="1" x="1268"/>
        <item x="1120"/>
        <item x="426"/>
        <item x="1132"/>
        <item x="1118"/>
        <item x="1119"/>
        <item x="1116"/>
        <item x="475"/>
        <item x="356"/>
        <item x="358"/>
        <item x="402"/>
        <item x="134"/>
        <item x="133"/>
        <item x="277"/>
        <item x="353"/>
        <item x="132"/>
        <item x="779"/>
        <item x="646"/>
        <item x="687"/>
        <item x="781"/>
        <item x="447"/>
        <item x="136"/>
        <item x="354"/>
        <item x="308"/>
        <item x="309"/>
        <item x="86"/>
        <item m="1" x="1262"/>
        <item x="97"/>
        <item x="96"/>
        <item x="446"/>
        <item x="100"/>
        <item x="679"/>
        <item x="114"/>
        <item x="333"/>
        <item x="115"/>
        <item x="645"/>
        <item x="203"/>
        <item x="199"/>
        <item x="200"/>
        <item x="1009"/>
        <item x="1011"/>
        <item x="201"/>
        <item x="1010"/>
        <item m="1" x="1229"/>
        <item x="1131"/>
        <item x="580"/>
        <item x="131"/>
        <item m="1" x="1228"/>
        <item x="597"/>
        <item x="1047"/>
        <item x="129"/>
        <item x="680"/>
        <item x="577"/>
        <item x="590"/>
        <item x="93"/>
        <item x="511"/>
        <item x="601"/>
        <item m="1" x="1197"/>
        <item x="605"/>
        <item x="877"/>
        <item x="1090"/>
        <item x="1087"/>
        <item x="1084"/>
        <item x="259"/>
        <item x="1083"/>
        <item x="92"/>
        <item x="94"/>
        <item x="91"/>
        <item x="603"/>
        <item x="518"/>
        <item x="273"/>
        <item x="512"/>
        <item x="599"/>
        <item x="1085"/>
        <item x="325"/>
        <item x="509"/>
        <item x="508"/>
        <item x="514"/>
        <item x="279"/>
        <item x="515"/>
        <item x="604"/>
        <item x="1091"/>
        <item x="617"/>
        <item x="607"/>
        <item x="88"/>
        <item x="89"/>
        <item x="95"/>
        <item x="90"/>
        <item x="618"/>
        <item x="271"/>
        <item x="1086"/>
        <item x="269"/>
        <item x="395"/>
        <item x="513"/>
        <item x="267"/>
        <item x="270"/>
        <item x="396"/>
        <item x="644"/>
        <item x="87"/>
        <item x="1088"/>
        <item x="1089"/>
        <item x="84"/>
        <item x="772"/>
        <item x="616"/>
        <item x="627"/>
        <item x="538"/>
        <item x="606"/>
        <item x="871"/>
        <item x="872"/>
        <item x="870"/>
        <item x="869"/>
        <item x="398"/>
        <item x="516"/>
        <item x="600"/>
        <item x="609"/>
        <item x="608"/>
        <item x="864"/>
        <item x="1005"/>
        <item x="359"/>
        <item x="317"/>
        <item x="813"/>
        <item x="484"/>
        <item x="846"/>
        <item x="313"/>
        <item x="18"/>
        <item x="938"/>
        <item x="939"/>
        <item x="17"/>
        <item x="940"/>
        <item x="770"/>
        <item x="490"/>
        <item x="491"/>
        <item x="186"/>
        <item x="492"/>
        <item x="489"/>
        <item x="321"/>
        <item x="380"/>
        <item x="381"/>
        <item x="379"/>
        <item m="1" x="1200"/>
        <item x="688"/>
        <item x="1041"/>
        <item x="482"/>
        <item x="678"/>
        <item x="621"/>
        <item x="622"/>
        <item x="620"/>
        <item x="686"/>
        <item x="619"/>
        <item x="954"/>
        <item x="1138"/>
        <item x="702"/>
        <item m="1" x="1242"/>
        <item m="1" x="1170"/>
        <item m="1" x="1169"/>
        <item m="1" x="1168"/>
        <item m="1" x="1172"/>
        <item m="1" x="1171"/>
        <item m="1" x="1162"/>
        <item m="1" x="1159"/>
        <item x="112"/>
        <item x="919"/>
        <item x="921"/>
        <item m="1" x="1174"/>
        <item x="570"/>
        <item x="593"/>
        <item x="587"/>
        <item x="572"/>
        <item x="588"/>
        <item x="594"/>
        <item x="713"/>
        <item x="920"/>
        <item x="571"/>
        <item x="711"/>
        <item x="955"/>
        <item x="709"/>
        <item x="710"/>
        <item x="707"/>
        <item x="708"/>
        <item x="714"/>
        <item x="715"/>
        <item x="1059"/>
        <item x="1060"/>
        <item x="1057"/>
        <item x="1058"/>
        <item x="397"/>
        <item m="1" x="1164"/>
        <item m="1" x="1179"/>
        <item m="1" x="1163"/>
        <item m="1" x="1178"/>
        <item x="1055"/>
        <item x="704"/>
        <item x="394"/>
        <item x="706"/>
        <item m="1" x="1176"/>
        <item m="1" x="1161"/>
        <item x="956"/>
        <item m="1" x="1185"/>
        <item m="1" x="1184"/>
        <item m="1" x="1183"/>
        <item m="1" x="1187"/>
        <item m="1" x="1186"/>
        <item x="1107"/>
        <item x="1105"/>
        <item m="1" x="1192"/>
        <item m="1" x="1173"/>
        <item m="1" x="1177"/>
        <item x="712"/>
        <item m="1" x="1160"/>
        <item m="1" x="1175"/>
        <item x="613"/>
        <item x="614"/>
        <item x="612"/>
        <item x="643"/>
        <item x="1102"/>
        <item x="1103"/>
        <item x="392"/>
        <item x="507"/>
        <item x="638"/>
        <item m="1" x="1255"/>
        <item x="1093"/>
        <item x="135"/>
        <item m="1" x="1256"/>
        <item m="1" x="1257"/>
        <item m="1" x="1258"/>
        <item m="1" x="1259"/>
        <item m="1" x="1260"/>
        <item x="506"/>
        <item x="505"/>
        <item x="1096"/>
        <item x="198"/>
        <item x="1082"/>
        <item x="1092"/>
        <item x="1095"/>
        <item x="391"/>
        <item x="212"/>
        <item x="85"/>
        <item x="1094"/>
        <item x="260"/>
        <item x="517"/>
        <item x="393"/>
        <item x="275"/>
        <item x="297"/>
        <item x="197"/>
        <item m="1" x="1198"/>
        <item x="611"/>
        <item x="261"/>
        <item x="682"/>
        <item x="683"/>
        <item x="685"/>
        <item x="791"/>
        <item x="328"/>
        <item x="327"/>
        <item x="440"/>
        <item x="331"/>
        <item x="790"/>
        <item x="789"/>
        <item x="1027"/>
        <item m="1" x="1231"/>
        <item x="631"/>
        <item x="583"/>
        <item x="868"/>
        <item x="1028"/>
        <item x="689"/>
        <item x="368"/>
        <item x="719"/>
        <item x="369"/>
        <item x="539"/>
        <item x="584"/>
        <item x="793"/>
        <item x="561"/>
        <item x="24"/>
        <item x="26"/>
        <item x="1024"/>
        <item x="1025"/>
        <item x="598"/>
        <item x="592"/>
        <item m="1" x="1196"/>
        <item x="639"/>
        <item x="565"/>
        <item x="986"/>
        <item x="237"/>
        <item m="1" x="1230"/>
        <item x="1026"/>
        <item x="459"/>
        <item x="786"/>
        <item x="787"/>
        <item x="798"/>
        <item x="1023"/>
        <item x="1029"/>
        <item x="799"/>
        <item x="788"/>
        <item x="795"/>
        <item m="1" x="1207"/>
        <item m="1" x="1209"/>
        <item m="1" x="1210"/>
        <item m="1" x="1208"/>
        <item x="667"/>
        <item x="666"/>
        <item x="665"/>
        <item x="669"/>
        <item x="668"/>
        <item x="657"/>
        <item x="662"/>
        <item x="664"/>
        <item x="670"/>
        <item x="671"/>
        <item x="663"/>
        <item x="677"/>
        <item x="661"/>
        <item x="659"/>
        <item x="23"/>
        <item x="25"/>
        <item x="797"/>
        <item x="796"/>
        <item x="794"/>
        <item x="226"/>
        <item x="785"/>
        <item x="637"/>
        <item x="235"/>
        <item x="236"/>
        <item x="238"/>
        <item x="564"/>
        <item x="792"/>
        <item x="295"/>
        <item x="338"/>
        <item x="439"/>
        <item x="782"/>
        <item x="342"/>
        <item x="495"/>
        <item x="496"/>
        <item x="472"/>
        <item x="867"/>
        <item x="298"/>
        <item x="560"/>
        <item x="844"/>
        <item x="330"/>
        <item x="703"/>
        <item x="362"/>
        <item x="363"/>
        <item x="414"/>
        <item x="415"/>
        <item x="416"/>
        <item x="417"/>
        <item x="418"/>
        <item x="419"/>
        <item x="420"/>
        <item x="421"/>
        <item x="422"/>
        <item x="479"/>
        <item x="480"/>
        <item x="481"/>
        <item x="902"/>
        <item x="903"/>
        <item x="904"/>
        <item x="905"/>
        <item x="906"/>
        <item x="907"/>
        <item x="908"/>
        <item x="909"/>
        <item x="910"/>
        <item x="943"/>
        <item x="944"/>
        <item x="1037"/>
        <item x="1038"/>
        <item x="1039"/>
        <item x="963"/>
        <item x="964"/>
        <item x="965"/>
        <item x="966"/>
        <item x="967"/>
        <item x="968"/>
        <item x="969"/>
        <item x="970"/>
        <item x="971"/>
        <item x="972"/>
        <item x="973"/>
        <item x="974"/>
        <item x="975"/>
        <item x="976"/>
        <item x="977"/>
        <item x="978"/>
        <item x="979"/>
        <item x="980"/>
        <item x="3"/>
        <item x="4"/>
        <item x="5"/>
        <item x="6"/>
        <item x="7"/>
        <item x="8"/>
        <item x="9"/>
        <item x="10"/>
        <item x="46"/>
        <item x="47"/>
        <item x="48"/>
        <item x="51"/>
        <item x="52"/>
        <item x="53"/>
        <item x="54"/>
        <item x="55"/>
        <item x="56"/>
        <item x="57"/>
        <item x="58"/>
        <item x="59"/>
        <item x="60"/>
        <item x="61"/>
        <item x="62"/>
        <item x="63"/>
        <item x="64"/>
        <item x="65"/>
        <item x="49"/>
        <item x="50"/>
        <item x="66"/>
        <item x="67"/>
        <item x="68"/>
        <item x="69"/>
        <item x="70"/>
        <item x="71"/>
        <item x="72"/>
        <item x="75"/>
        <item x="76"/>
        <item m="1" x="1157"/>
        <item x="146"/>
        <item x="147"/>
        <item x="148"/>
        <item x="149"/>
        <item x="150"/>
        <item x="151"/>
        <item x="152"/>
        <item x="153"/>
        <item x="154"/>
        <item x="155"/>
        <item x="156"/>
        <item x="157"/>
        <item x="158"/>
        <item x="159"/>
        <item x="160"/>
        <item x="161"/>
        <item x="162"/>
        <item x="163"/>
        <item x="164"/>
        <item x="165"/>
        <item x="166"/>
        <item x="167"/>
        <item x="168"/>
        <item x="169"/>
        <item x="243"/>
        <item x="244"/>
        <item x="245"/>
        <item x="246"/>
        <item x="247"/>
        <item x="248"/>
        <item x="249"/>
        <item x="252"/>
        <item x="254"/>
        <item x="255"/>
        <item x="256"/>
        <item x="257"/>
        <item x="258"/>
        <item x="107"/>
        <item x="410"/>
        <item x="411"/>
        <item x="412"/>
        <item x="1015"/>
        <item x="81"/>
        <item x="233"/>
        <item x="384"/>
        <item x="442"/>
        <item x="562"/>
        <item x="563"/>
        <item x="881"/>
        <item x="1079"/>
        <item x="1080"/>
        <item x="1081"/>
        <item x="1113"/>
        <item x="1143"/>
        <item x="78"/>
        <item x="79"/>
        <item x="80"/>
        <item x="705"/>
        <item x="137"/>
        <item x="316"/>
        <item x="725"/>
        <item x="726"/>
        <item x="727"/>
        <item x="728"/>
        <item x="729"/>
        <item x="730"/>
        <item x="731"/>
        <item x="854"/>
        <item x="855"/>
        <item x="863"/>
        <item x="77"/>
        <item x="851"/>
        <item x="0"/>
        <item x="1"/>
        <item x="2"/>
        <item x="450"/>
        <item x="451"/>
        <item x="452"/>
        <item x="117"/>
      </items>
      <extLst>
        <ext xmlns:x14="http://schemas.microsoft.com/office/spreadsheetml/2009/9/main" uri="{2946ED86-A175-432a-8AC1-64E0C546D7DE}">
          <x14:pivotField fillDownLabels="1"/>
        </ext>
      </extLst>
    </pivotField>
    <pivotField outline="0" showAll="0" defaultSubtotal="0">
      <items count="774">
        <item x="546"/>
        <item x="620"/>
        <item x="628"/>
        <item x="273"/>
        <item x="577"/>
        <item x="575"/>
        <item x="578"/>
        <item x="576"/>
        <item x="434"/>
        <item x="494"/>
        <item x="471"/>
        <item x="462"/>
        <item x="508"/>
        <item x="566"/>
        <item x="500"/>
        <item x="310"/>
        <item x="567"/>
        <item m="1" x="721"/>
        <item x="440"/>
        <item x="311"/>
        <item x="509"/>
        <item x="510"/>
        <item x="569"/>
        <item x="568"/>
        <item x="458"/>
        <item x="461"/>
        <item x="469"/>
        <item x="470"/>
        <item x="466"/>
        <item x="459"/>
        <item x="472"/>
        <item x="26"/>
        <item x="27"/>
        <item x="32"/>
        <item x="30"/>
        <item x="31"/>
        <item x="29"/>
        <item x="33"/>
        <item x="506"/>
        <item x="28"/>
        <item x="686"/>
        <item x="565"/>
        <item m="1" x="761"/>
        <item m="1" x="766"/>
        <item x="671"/>
        <item x="295"/>
        <item x="296"/>
        <item x="97"/>
        <item x="545"/>
        <item m="1" x="738"/>
        <item x="625"/>
        <item x="557"/>
        <item m="1" x="716"/>
        <item x="511"/>
        <item x="505"/>
        <item x="439"/>
        <item x="438"/>
        <item x="685"/>
        <item x="449"/>
        <item x="340"/>
        <item m="1" x="745"/>
        <item x="564"/>
        <item x="460"/>
        <item x="146"/>
        <item x="563"/>
        <item m="1" x="762"/>
        <item m="1" x="744"/>
        <item x="95"/>
        <item x="312"/>
        <item x="688"/>
        <item x="503"/>
        <item x="588"/>
        <item x="513"/>
        <item x="514"/>
        <item x="512"/>
        <item x="467"/>
        <item x="468"/>
        <item x="480"/>
        <item x="481"/>
        <item x="353"/>
        <item x="479"/>
        <item x="473"/>
        <item x="475"/>
        <item x="276"/>
        <item x="641"/>
        <item x="643"/>
        <item x="482"/>
        <item x="474"/>
        <item x="223"/>
        <item x="262"/>
        <item x="261"/>
        <item x="432"/>
        <item x="247"/>
        <item x="246"/>
        <item x="426"/>
        <item x="425"/>
        <item x="404"/>
        <item x="248"/>
        <item x="619"/>
        <item x="657"/>
        <item x="621"/>
        <item x="205"/>
        <item x="302"/>
        <item x="405"/>
        <item x="208"/>
        <item x="206"/>
        <item x="609"/>
        <item x="225"/>
        <item x="275"/>
        <item x="229"/>
        <item x="300"/>
        <item x="301"/>
        <item x="145"/>
        <item x="242"/>
        <item x="658"/>
        <item x="659"/>
        <item x="251"/>
        <item x="17"/>
        <item x="308"/>
        <item x="341"/>
        <item x="343"/>
        <item x="559"/>
        <item x="243"/>
        <item x="443"/>
        <item x="493"/>
        <item x="263"/>
        <item x="244"/>
        <item x="99"/>
        <item x="94"/>
        <item x="256"/>
        <item x="607"/>
        <item x="257"/>
        <item x="608"/>
        <item m="1" x="707"/>
        <item x="197"/>
        <item x="198"/>
        <item x="199"/>
        <item x="201"/>
        <item x="202"/>
        <item x="200"/>
        <item x="258"/>
        <item x="259"/>
        <item x="207"/>
        <item x="654"/>
        <item m="1" x="742"/>
        <item x="98"/>
        <item m="1" x="710"/>
        <item m="1" x="708"/>
        <item x="222"/>
        <item x="221"/>
        <item x="501"/>
        <item x="320"/>
        <item x="502"/>
        <item x="227"/>
        <item x="228"/>
        <item x="549"/>
        <item x="230"/>
        <item x="346"/>
        <item x="322"/>
        <item x="584"/>
        <item x="224"/>
        <item x="226"/>
        <item x="323"/>
        <item x="319"/>
        <item x="583"/>
        <item m="1" x="711"/>
        <item m="1" x="712"/>
        <item m="1" x="713"/>
        <item x="705"/>
        <item x="445"/>
        <item x="249"/>
        <item x="250"/>
        <item x="648"/>
        <item x="647"/>
        <item x="465"/>
        <item x="464"/>
        <item x="478"/>
        <item x="463"/>
        <item x="476"/>
        <item x="477"/>
        <item x="504"/>
        <item x="321"/>
        <item x="408"/>
        <item x="435"/>
        <item x="342"/>
        <item x="407"/>
        <item x="703"/>
        <item m="1" x="706"/>
        <item x="649"/>
        <item x="704"/>
        <item x="447"/>
        <item x="448"/>
        <item x="446"/>
        <item x="260"/>
        <item x="309"/>
        <item x="642"/>
        <item x="338"/>
        <item m="1" x="743"/>
        <item x="556"/>
        <item x="547"/>
        <item x="241"/>
        <item x="240"/>
        <item m="1" x="720"/>
        <item x="644"/>
        <item x="645"/>
        <item x="245"/>
        <item x="16"/>
        <item x="672"/>
        <item x="570"/>
        <item x="574"/>
        <item x="339"/>
        <item x="572"/>
        <item x="573"/>
        <item x="542"/>
        <item x="397"/>
        <item x="441"/>
        <item m="1" x="760"/>
        <item x="255"/>
        <item x="271"/>
        <item x="415"/>
        <item x="253"/>
        <item m="1" x="736"/>
        <item x="266"/>
        <item x="268"/>
        <item x="272"/>
        <item x="270"/>
        <item x="414"/>
        <item x="267"/>
        <item x="269"/>
        <item x="393"/>
        <item x="330"/>
        <item x="66"/>
        <item x="489"/>
        <item x="515"/>
        <item m="1" x="755"/>
        <item m="1" x="753"/>
        <item x="34"/>
        <item m="1" x="740"/>
        <item x="392"/>
        <item m="1" x="771"/>
        <item x="524"/>
        <item x="213"/>
        <item x="637"/>
        <item x="402"/>
        <item x="394"/>
        <item x="121"/>
        <item x="694"/>
        <item m="1" x="764"/>
        <item m="1" x="769"/>
        <item m="1" x="768"/>
        <item m="1" x="767"/>
        <item m="1" x="765"/>
        <item x="696"/>
        <item x="693"/>
        <item x="695"/>
        <item x="690"/>
        <item m="1" x="722"/>
        <item x="111"/>
        <item x="430"/>
        <item x="399"/>
        <item x="491"/>
        <item x="298"/>
        <item x="485"/>
        <item m="1" x="759"/>
        <item x="520"/>
        <item x="521"/>
        <item x="523"/>
        <item x="522"/>
        <item x="232"/>
        <item x="534"/>
        <item x="72"/>
        <item x="427"/>
        <item x="384"/>
        <item x="115"/>
        <item m="1" x="748"/>
        <item x="365"/>
        <item x="362"/>
        <item x="364"/>
        <item x="358"/>
        <item x="368"/>
        <item x="303"/>
        <item x="304"/>
        <item x="582"/>
        <item m="1" x="730"/>
        <item x="109"/>
        <item x="366"/>
        <item x="363"/>
        <item m="1" x="773"/>
        <item x="195"/>
        <item m="1" x="714"/>
        <item x="360"/>
        <item x="361"/>
        <item x="79"/>
        <item x="634"/>
        <item x="114"/>
        <item x="74"/>
        <item x="76"/>
        <item x="75"/>
        <item x="73"/>
        <item x="71"/>
        <item x="68"/>
        <item x="107"/>
        <item x="381"/>
        <item x="379"/>
        <item x="380"/>
        <item x="372"/>
        <item x="378"/>
        <item x="373"/>
        <item x="374"/>
        <item x="376"/>
        <item x="375"/>
        <item x="112"/>
        <item x="305"/>
        <item x="306"/>
        <item x="153"/>
        <item x="154"/>
        <item x="155"/>
        <item x="277"/>
        <item x="278"/>
        <item x="488"/>
        <item x="487"/>
        <item x="106"/>
        <item m="1" x="763"/>
        <item x="532"/>
        <item x="211"/>
        <item x="359"/>
        <item x="331"/>
        <item x="196"/>
        <item x="38"/>
        <item m="1" x="752"/>
        <item m="1" x="754"/>
        <item x="35"/>
        <item x="101"/>
        <item x="117"/>
        <item m="1" x="719"/>
        <item x="119"/>
        <item x="231"/>
        <item x="237"/>
        <item x="235"/>
        <item x="385"/>
        <item x="386"/>
        <item x="398"/>
        <item m="1" x="741"/>
        <item x="204"/>
        <item x="383"/>
        <item x="526"/>
        <item x="527"/>
        <item x="395"/>
        <item x="22"/>
        <item x="20"/>
        <item x="21"/>
        <item x="483"/>
        <item x="210"/>
        <item x="326"/>
        <item x="220"/>
        <item x="412"/>
        <item x="411"/>
        <item x="699"/>
        <item x="698"/>
        <item x="294"/>
        <item x="70"/>
        <item x="110"/>
        <item x="92"/>
        <item x="84"/>
        <item x="91"/>
        <item x="96"/>
        <item x="86"/>
        <item x="541"/>
        <item x="177"/>
        <item x="85"/>
        <item x="87"/>
        <item x="189"/>
        <item x="234"/>
        <item x="388"/>
        <item x="325"/>
        <item x="324"/>
        <item x="431"/>
        <item x="528"/>
        <item x="635"/>
        <item x="88"/>
        <item m="1" x="751"/>
        <item x="676"/>
        <item x="677"/>
        <item x="23"/>
        <item x="673"/>
        <item x="486"/>
        <item x="674"/>
        <item x="675"/>
        <item x="194"/>
        <item x="192"/>
        <item x="215"/>
        <item x="212"/>
        <item x="287"/>
        <item x="683"/>
        <item x="684"/>
        <item x="216"/>
        <item x="282"/>
        <item x="281"/>
        <item x="497"/>
        <item x="190"/>
        <item x="288"/>
        <item x="700"/>
        <item x="191"/>
        <item x="279"/>
        <item x="280"/>
        <item x="406"/>
        <item m="1" x="758"/>
        <item x="185"/>
        <item x="184"/>
        <item x="183"/>
        <item x="516"/>
        <item x="517"/>
        <item x="519"/>
        <item x="518"/>
        <item x="157"/>
        <item m="1" x="739"/>
        <item x="158"/>
        <item x="396"/>
        <item x="529"/>
        <item x="531"/>
        <item x="69"/>
        <item x="67"/>
        <item x="25"/>
        <item m="1" x="770"/>
        <item x="701"/>
        <item x="682"/>
        <item x="186"/>
        <item x="680"/>
        <item x="80"/>
        <item x="328"/>
        <item x="329"/>
        <item x="327"/>
        <item x="203"/>
        <item x="176"/>
        <item x="187"/>
        <item x="182"/>
        <item x="18"/>
        <item x="181"/>
        <item x="413"/>
        <item x="419"/>
        <item x="382"/>
        <item x="90"/>
        <item x="89"/>
        <item m="1" x="772"/>
        <item x="424"/>
        <item x="188"/>
        <item x="484"/>
        <item x="403"/>
        <item x="496"/>
        <item x="159"/>
        <item x="156"/>
        <item x="83"/>
        <item x="284"/>
        <item x="283"/>
        <item x="389"/>
        <item x="285"/>
        <item x="286"/>
        <item x="24"/>
        <item x="236"/>
        <item x="233"/>
        <item x="387"/>
        <item x="217"/>
        <item x="218"/>
        <item x="219"/>
        <item x="678"/>
        <item x="679"/>
        <item m="1" x="729"/>
        <item x="82"/>
        <item x="289"/>
        <item m="1" x="737"/>
        <item x="636"/>
        <item x="400"/>
        <item x="689"/>
        <item x="536"/>
        <item x="535"/>
        <item x="420"/>
        <item x="113"/>
        <item x="108"/>
        <item x="100"/>
        <item x="103"/>
        <item x="490"/>
        <item x="179"/>
        <item x="652"/>
        <item x="180"/>
        <item x="540"/>
        <item m="1" x="757"/>
        <item m="1" x="756"/>
        <item m="1" x="750"/>
        <item x="492"/>
        <item x="151"/>
        <item x="150"/>
        <item x="533"/>
        <item x="410"/>
        <item x="423"/>
        <item x="290"/>
        <item x="390"/>
        <item x="391"/>
        <item x="429"/>
        <item x="428"/>
        <item x="417"/>
        <item x="418"/>
        <item x="193"/>
        <item x="692"/>
        <item x="105"/>
        <item x="104"/>
        <item x="102"/>
        <item x="116"/>
        <item m="1" x="723"/>
        <item m="1" x="731"/>
        <item x="691"/>
        <item x="697"/>
        <item x="681"/>
        <item m="1" x="749"/>
        <item x="178"/>
        <item x="437"/>
        <item x="345"/>
        <item x="354"/>
        <item x="355"/>
        <item x="357"/>
        <item x="356"/>
        <item x="656"/>
        <item x="655"/>
        <item x="668"/>
        <item x="335"/>
        <item x="632"/>
        <item x="351"/>
        <item x="14"/>
        <item x="560"/>
        <item x="297"/>
        <item x="667"/>
        <item x="13"/>
        <item x="12"/>
        <item x="663"/>
        <item x="664"/>
        <item m="1" x="726"/>
        <item m="1" x="725"/>
        <item x="147"/>
        <item x="11"/>
        <item x="93"/>
        <item x="627"/>
        <item x="622"/>
        <item x="670"/>
        <item x="669"/>
        <item x="666"/>
        <item x="665"/>
        <item x="624"/>
        <item x="562"/>
        <item x="433"/>
        <item x="65"/>
        <item x="612"/>
        <item m="1" x="718"/>
        <item x="450"/>
        <item x="337"/>
        <item x="349"/>
        <item x="347"/>
        <item x="336"/>
        <item x="618"/>
        <item x="555"/>
        <item x="352"/>
        <item x="662"/>
        <item x="660"/>
        <item x="650"/>
        <item x="538"/>
        <item x="539"/>
        <item x="537"/>
        <item x="543"/>
        <item x="370"/>
        <item x="631"/>
        <item x="633"/>
        <item x="630"/>
        <item x="377"/>
        <item x="651"/>
        <item x="646"/>
        <item x="587"/>
        <item x="586"/>
        <item x="313"/>
        <item x="315"/>
        <item x="585"/>
        <item x="581"/>
        <item x="371"/>
        <item x="661"/>
        <item x="558"/>
        <item x="416"/>
        <item x="452"/>
        <item x="239"/>
        <item x="401"/>
        <item x="561"/>
        <item x="495"/>
        <item x="626"/>
        <item x="409"/>
        <item x="369"/>
        <item x="498"/>
        <item x="333"/>
        <item x="344"/>
        <item x="334"/>
        <item x="348"/>
        <item x="507"/>
        <item x="209"/>
        <item x="161"/>
        <item x="64"/>
        <item x="653"/>
        <item x="629"/>
        <item x="274"/>
        <item x="9"/>
        <item x="453"/>
        <item x="171"/>
        <item x="421"/>
        <item x="81"/>
        <item x="78"/>
        <item x="77"/>
        <item x="451"/>
        <item x="160"/>
        <item m="1" x="746"/>
        <item x="299"/>
        <item x="548"/>
        <item m="1" x="724"/>
        <item m="1" x="727"/>
        <item m="1" x="728"/>
        <item x="165"/>
        <item x="163"/>
        <item x="164"/>
        <item m="1" x="732"/>
        <item m="1" x="734"/>
        <item m="1" x="735"/>
        <item x="170"/>
        <item m="1" x="717"/>
        <item x="350"/>
        <item x="611"/>
        <item m="1" x="747"/>
        <item x="149"/>
        <item x="444"/>
        <item x="422"/>
        <item x="152"/>
        <item x="617"/>
        <item m="1" x="715"/>
        <item x="623"/>
        <item x="317"/>
        <item x="318"/>
        <item x="436"/>
        <item x="148"/>
        <item x="314"/>
        <item x="316"/>
        <item x="332"/>
        <item m="1" x="709"/>
        <item m="1" x="733"/>
        <item x="367"/>
        <item x="162"/>
        <item x="10"/>
        <item x="614"/>
        <item x="15"/>
        <item x="571"/>
        <item x="19"/>
        <item x="214"/>
        <item x="442"/>
        <item x="238"/>
        <item x="264"/>
        <item x="265"/>
        <item x="307"/>
        <item x="550"/>
        <item x="551"/>
        <item x="552"/>
        <item x="553"/>
        <item x="554"/>
        <item x="579"/>
        <item x="580"/>
        <item x="638"/>
        <item x="639"/>
        <item x="640"/>
        <item x="589"/>
        <item x="590"/>
        <item x="591"/>
        <item x="592"/>
        <item x="593"/>
        <item x="594"/>
        <item x="595"/>
        <item x="596"/>
        <item x="597"/>
        <item x="598"/>
        <item x="599"/>
        <item x="600"/>
        <item x="601"/>
        <item x="602"/>
        <item x="603"/>
        <item x="604"/>
        <item x="605"/>
        <item x="606"/>
        <item x="3"/>
        <item x="4"/>
        <item x="5"/>
        <item x="6"/>
        <item x="7"/>
        <item x="8"/>
        <item x="36"/>
        <item x="37"/>
        <item x="40"/>
        <item x="41"/>
        <item x="42"/>
        <item x="43"/>
        <item x="44"/>
        <item x="45"/>
        <item x="46"/>
        <item x="47"/>
        <item x="48"/>
        <item x="49"/>
        <item x="50"/>
        <item x="39"/>
        <item x="51"/>
        <item x="52"/>
        <item x="53"/>
        <item x="54"/>
        <item x="55"/>
        <item x="56"/>
        <item x="57"/>
        <item x="58"/>
        <item x="59"/>
        <item x="60"/>
        <item x="122"/>
        <item x="123"/>
        <item x="124"/>
        <item x="125"/>
        <item x="126"/>
        <item x="127"/>
        <item x="128"/>
        <item x="129"/>
        <item x="130"/>
        <item x="131"/>
        <item x="132"/>
        <item x="133"/>
        <item x="134"/>
        <item x="135"/>
        <item x="136"/>
        <item x="137"/>
        <item x="138"/>
        <item x="139"/>
        <item x="140"/>
        <item x="141"/>
        <item x="142"/>
        <item x="143"/>
        <item x="166"/>
        <item x="167"/>
        <item x="168"/>
        <item x="169"/>
        <item x="172"/>
        <item x="173"/>
        <item x="174"/>
        <item x="175"/>
        <item x="144"/>
        <item x="252"/>
        <item x="499"/>
        <item x="544"/>
        <item x="687"/>
        <item x="702"/>
        <item x="61"/>
        <item x="62"/>
        <item x="63"/>
        <item x="118"/>
        <item x="120"/>
        <item x="254"/>
        <item x="454"/>
        <item x="455"/>
        <item x="456"/>
        <item x="457"/>
        <item x="530"/>
        <item x="525"/>
        <item x="610"/>
        <item x="613"/>
        <item x="615"/>
        <item x="616"/>
        <item x="0"/>
        <item x="1"/>
        <item x="2"/>
        <item x="291"/>
        <item x="292"/>
        <item x="293"/>
      </items>
      <extLst>
        <ext xmlns:x14="http://schemas.microsoft.com/office/spreadsheetml/2009/9/main" uri="{2946ED86-A175-432a-8AC1-64E0C546D7DE}">
          <x14:pivotField fillDownLabels="1"/>
        </ext>
      </extLst>
    </pivotField>
    <pivotField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outline="0" showAll="0" defaultSubtotal="0">
      <items count="4">
        <item x="2"/>
        <item x="0"/>
        <item x="3"/>
        <item x="1"/>
      </items>
      <extLst>
        <ext xmlns:x14="http://schemas.microsoft.com/office/spreadsheetml/2009/9/main" uri="{2946ED86-A175-432a-8AC1-64E0C546D7DE}">
          <x14:pivotField fillDownLabels="1"/>
        </ext>
      </extLst>
    </pivotField>
    <pivotField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outline="0" showAll="0" defaultSubtotal="0">
      <items count="417">
        <item x="301"/>
        <item x="113"/>
        <item x="227"/>
        <item x="232"/>
        <item x="281"/>
        <item x="82"/>
        <item m="1" x="326"/>
        <item m="1" x="327"/>
        <item x="154"/>
        <item x="173"/>
        <item x="183"/>
        <item x="228"/>
        <item x="238"/>
        <item x="262"/>
        <item x="250"/>
        <item m="1" x="356"/>
        <item m="1" x="391"/>
        <item x="313"/>
        <item x="282"/>
        <item x="319"/>
        <item m="1" x="348"/>
        <item m="1" x="347"/>
        <item x="212"/>
        <item x="265"/>
        <item m="1" x="401"/>
        <item x="178"/>
        <item x="176"/>
        <item x="46"/>
        <item x="235"/>
        <item x="77"/>
        <item x="78"/>
        <item x="199"/>
        <item x="245"/>
        <item x="129"/>
        <item x="268"/>
        <item x="272"/>
        <item x="44"/>
        <item x="43"/>
        <item x="292"/>
        <item m="1" x="360"/>
        <item x="182"/>
        <item x="171"/>
        <item x="218"/>
        <item x="221"/>
        <item x="58"/>
        <item x="143"/>
        <item x="144"/>
        <item m="1" x="334"/>
        <item x="147"/>
        <item x="150"/>
        <item x="85"/>
        <item m="1" x="407"/>
        <item m="1" x="380"/>
        <item x="309"/>
        <item x="311"/>
        <item m="1" x="397"/>
        <item x="240"/>
        <item x="271"/>
        <item x="280"/>
        <item x="80"/>
        <item x="316"/>
        <item x="100"/>
        <item x="102"/>
        <item x="101"/>
        <item m="1" x="393"/>
        <item m="1" x="381"/>
        <item m="1" x="362"/>
        <item m="1" x="363"/>
        <item x="202"/>
        <item m="1" x="364"/>
        <item x="188"/>
        <item x="75"/>
        <item x="116"/>
        <item x="170"/>
        <item x="23"/>
        <item x="205"/>
        <item x="48"/>
        <item x="233"/>
        <item x="229"/>
        <item x="296"/>
        <item x="67"/>
        <item x="66"/>
        <item x="71"/>
        <item x="70"/>
        <item x="69"/>
        <item x="68"/>
        <item x="131"/>
        <item x="37"/>
        <item x="306"/>
        <item x="307"/>
        <item m="1" x="413"/>
        <item x="192"/>
        <item x="115"/>
        <item x="234"/>
        <item x="231"/>
        <item x="294"/>
        <item x="291"/>
        <item m="1" x="354"/>
        <item x="251"/>
        <item x="65"/>
        <item x="161"/>
        <item x="237"/>
        <item x="26"/>
        <item x="24"/>
        <item x="263"/>
        <item m="1" x="352"/>
        <item x="138"/>
        <item x="139"/>
        <item x="140"/>
        <item x="61"/>
        <item x="31"/>
        <item x="42"/>
        <item x="226"/>
        <item x="243"/>
        <item m="1" x="392"/>
        <item x="196"/>
        <item x="179"/>
        <item x="5"/>
        <item x="7"/>
        <item x="83"/>
        <item x="6"/>
        <item x="127"/>
        <item x="295"/>
        <item x="260"/>
        <item x="290"/>
        <item x="223"/>
        <item x="222"/>
        <item x="224"/>
        <item m="1" x="404"/>
        <item m="1" x="410"/>
        <item x="201"/>
        <item x="180"/>
        <item x="225"/>
        <item x="28"/>
        <item x="303"/>
        <item m="1" x="359"/>
        <item m="1" x="361"/>
        <item x="304"/>
        <item x="302"/>
        <item x="152"/>
        <item x="111"/>
        <item x="197"/>
        <item x="60"/>
        <item x="169"/>
        <item m="1" x="369"/>
        <item m="1" x="368"/>
        <item m="1" x="370"/>
        <item x="300"/>
        <item m="1" x="325"/>
        <item m="1" x="322"/>
        <item m="1" x="323"/>
        <item m="1" x="321"/>
        <item m="1" x="324"/>
        <item x="30"/>
        <item m="1" x="415"/>
        <item x="79"/>
        <item x="174"/>
        <item x="181"/>
        <item x="76"/>
        <item x="163"/>
        <item x="259"/>
        <item x="264"/>
        <item m="1" x="358"/>
        <item x="177"/>
        <item m="1" x="416"/>
        <item x="299"/>
        <item x="172"/>
        <item m="1" x="414"/>
        <item m="1" x="338"/>
        <item x="33"/>
        <item x="266"/>
        <item x="267"/>
        <item x="315"/>
        <item x="230"/>
        <item x="206"/>
        <item x="208"/>
        <item x="207"/>
        <item x="27"/>
        <item x="112"/>
        <item x="286"/>
        <item x="285"/>
        <item x="128"/>
        <item x="287"/>
        <item x="288"/>
        <item x="289"/>
        <item x="114"/>
        <item x="165"/>
        <item x="95"/>
        <item m="1" x="398"/>
        <item m="1" x="399"/>
        <item m="1" x="395"/>
        <item m="1" x="396"/>
        <item m="1" x="394"/>
        <item x="130"/>
        <item x="137"/>
        <item x="136"/>
        <item x="133"/>
        <item m="1" x="378"/>
        <item x="318"/>
        <item x="64"/>
        <item x="59"/>
        <item x="62"/>
        <item x="162"/>
        <item x="86"/>
        <item x="158"/>
        <item m="1" x="379"/>
        <item x="35"/>
        <item x="146"/>
        <item x="141"/>
        <item x="142"/>
        <item x="148"/>
        <item x="149"/>
        <item x="242"/>
        <item x="151"/>
        <item x="312"/>
        <item x="314"/>
        <item x="132"/>
        <item x="145"/>
        <item x="254"/>
        <item x="247"/>
        <item x="256"/>
        <item x="249"/>
        <item m="1" x="412"/>
        <item m="1" x="408"/>
        <item m="1" x="406"/>
        <item m="1" x="405"/>
        <item m="1" x="409"/>
        <item m="1" x="411"/>
        <item x="53"/>
        <item x="103"/>
        <item m="1" x="335"/>
        <item x="106"/>
        <item x="51"/>
        <item x="52"/>
        <item x="308"/>
        <item x="175"/>
        <item x="195"/>
        <item m="1" x="345"/>
        <item m="1" x="346"/>
        <item x="84"/>
        <item x="105"/>
        <item x="293"/>
        <item x="164"/>
        <item x="155"/>
        <item m="1" x="376"/>
        <item x="191"/>
        <item x="190"/>
        <item x="189"/>
        <item m="1" x="390"/>
        <item x="39"/>
        <item x="96"/>
        <item x="193"/>
        <item x="110"/>
        <item x="109"/>
        <item x="40"/>
        <item x="125"/>
        <item x="123"/>
        <item x="124"/>
        <item x="185"/>
        <item m="1" x="402"/>
        <item x="283"/>
        <item m="1" x="377"/>
        <item x="97"/>
        <item x="117"/>
        <item x="135"/>
        <item x="134"/>
        <item x="217"/>
        <item x="13"/>
        <item x="184"/>
        <item x="194"/>
        <item x="99"/>
        <item x="25"/>
        <item x="63"/>
        <item m="1" x="328"/>
        <item x="236"/>
        <item x="279"/>
        <item x="98"/>
        <item x="49"/>
        <item x="47"/>
        <item m="1" x="375"/>
        <item m="1" x="371"/>
        <item m="1" x="374"/>
        <item x="275"/>
        <item x="107"/>
        <item x="156"/>
        <item x="29"/>
        <item x="186"/>
        <item m="1" x="365"/>
        <item x="261"/>
        <item x="108"/>
        <item x="204"/>
        <item x="157"/>
        <item x="153"/>
        <item x="215"/>
        <item x="216"/>
        <item x="198"/>
        <item m="1" x="355"/>
        <item x="269"/>
        <item x="81"/>
        <item x="34"/>
        <item x="166"/>
        <item x="159"/>
        <item x="38"/>
        <item x="119"/>
        <item x="252"/>
        <item x="14"/>
        <item m="1" x="400"/>
        <item m="1" x="372"/>
        <item m="1" x="373"/>
        <item x="284"/>
        <item x="167"/>
        <item x="8"/>
        <item m="1" x="367"/>
        <item x="121"/>
        <item x="298"/>
        <item m="1" x="353"/>
        <item x="244"/>
        <item x="241"/>
        <item x="12"/>
        <item x="11"/>
        <item x="297"/>
        <item x="255"/>
        <item x="248"/>
        <item x="253"/>
        <item x="246"/>
        <item x="317"/>
        <item x="45"/>
        <item x="270"/>
        <item x="200"/>
        <item x="168"/>
        <item x="211"/>
        <item m="1" x="350"/>
        <item x="209"/>
        <item x="213"/>
        <item x="214"/>
        <item x="210"/>
        <item m="1" x="403"/>
        <item m="1" x="357"/>
        <item x="3"/>
        <item x="122"/>
        <item x="160"/>
        <item x="187"/>
        <item x="203"/>
        <item m="1" x="339"/>
        <item m="1" x="382"/>
        <item m="1" x="383"/>
        <item m="1" x="384"/>
        <item m="1" x="385"/>
        <item m="1" x="386"/>
        <item m="1" x="387"/>
        <item m="1" x="388"/>
        <item m="1" x="389"/>
        <item x="257"/>
        <item x="258"/>
        <item x="50"/>
        <item x="273"/>
        <item x="274"/>
        <item x="4"/>
        <item x="15"/>
        <item x="18"/>
        <item x="19"/>
        <item x="21"/>
        <item x="22"/>
        <item x="41"/>
        <item x="72"/>
        <item x="73"/>
        <item x="74"/>
        <item x="87"/>
        <item x="88"/>
        <item x="89"/>
        <item x="90"/>
        <item x="91"/>
        <item x="92"/>
        <item x="93"/>
        <item x="94"/>
        <item x="36"/>
        <item m="1" x="366"/>
        <item x="118"/>
        <item x="310"/>
        <item m="1" x="320"/>
        <item m="1" x="349"/>
        <item m="1" x="351"/>
        <item x="9"/>
        <item x="16"/>
        <item x="17"/>
        <item x="20"/>
        <item x="54"/>
        <item x="55"/>
        <item x="56"/>
        <item x="57"/>
        <item x="120"/>
        <item m="1" x="341"/>
        <item m="1" x="342"/>
        <item m="1" x="343"/>
        <item x="220"/>
        <item m="1" x="332"/>
        <item x="276"/>
        <item m="1" x="330"/>
        <item x="277"/>
        <item m="1" x="331"/>
        <item x="278"/>
        <item x="305"/>
        <item m="1" x="344"/>
        <item x="10"/>
        <item x="126"/>
        <item m="1" x="329"/>
        <item m="1" x="340"/>
        <item m="1" x="333"/>
        <item m="1" x="336"/>
        <item m="1" x="337"/>
        <item x="104"/>
        <item x="219"/>
        <item x="239"/>
        <item x="32"/>
        <item x="0"/>
        <item x="1"/>
        <item x="2"/>
      </items>
      <extLst>
        <ext xmlns:x14="http://schemas.microsoft.com/office/spreadsheetml/2009/9/main" uri="{2946ED86-A175-432a-8AC1-64E0C546D7DE}">
          <x14:pivotField fillDownLabels="1"/>
        </ext>
      </extLst>
    </pivotField>
    <pivotField showAll="0">
      <items count="4">
        <item x="0"/>
        <item x="1"/>
        <item x="2"/>
        <item t="default"/>
      </items>
    </pivotField>
    <pivotField showAll="0"/>
  </pivotFields>
  <pageFields count="1">
    <pageField fld="4" hier="-1"/>
  </pageFields>
  <formats count="44">
    <format dxfId="26726">
      <pivotArea type="all" dataOnly="0" outline="0" fieldPosition="0"/>
    </format>
    <format dxfId="26725">
      <pivotArea field="2" type="button" dataOnly="0" labelOnly="1" outline="0"/>
    </format>
    <format dxfId="26724">
      <pivotArea field="3" type="button" dataOnly="0" labelOnly="1" outline="0"/>
    </format>
    <format dxfId="26723">
      <pivotArea field="4" type="button" dataOnly="0" labelOnly="1" outline="0" axis="axisPage" fieldPosition="0"/>
    </format>
    <format dxfId="26722">
      <pivotArea field="5" type="button" dataOnly="0" labelOnly="1" outline="0"/>
    </format>
    <format dxfId="26721">
      <pivotArea field="6" type="button" dataOnly="0" labelOnly="1" outline="0"/>
    </format>
    <format dxfId="26720">
      <pivotArea field="7" type="button" dataOnly="0" labelOnly="1" outline="0"/>
    </format>
    <format dxfId="26719">
      <pivotArea field="8" type="button" dataOnly="0" labelOnly="1" outline="0"/>
    </format>
    <format dxfId="26718">
      <pivotArea field="9" type="button" dataOnly="0" labelOnly="1" outline="0"/>
    </format>
    <format dxfId="26717">
      <pivotArea field="10" type="button" dataOnly="0" labelOnly="1" outline="0"/>
    </format>
    <format dxfId="26716">
      <pivotArea field="11" type="button" dataOnly="0" labelOnly="1" outline="0"/>
    </format>
    <format dxfId="26715">
      <pivotArea field="12" type="button" dataOnly="0" labelOnly="1" outline="0"/>
    </format>
    <format dxfId="26714">
      <pivotArea field="13" type="button" dataOnly="0" labelOnly="1" outline="0"/>
    </format>
    <format dxfId="26713">
      <pivotArea field="14" type="button" dataOnly="0" labelOnly="1" outline="0"/>
    </format>
    <format dxfId="26712">
      <pivotArea field="19" type="button" dataOnly="0" labelOnly="1" outline="0"/>
    </format>
    <format dxfId="26711">
      <pivotArea field="15" type="button" dataOnly="0" labelOnly="1" outline="0"/>
    </format>
    <format dxfId="26710">
      <pivotArea field="16" type="button" dataOnly="0" labelOnly="1" outline="0"/>
    </format>
    <format dxfId="26709">
      <pivotArea field="17" type="button" dataOnly="0" labelOnly="1" outline="0"/>
    </format>
    <format dxfId="26708">
      <pivotArea field="18" type="button" dataOnly="0" labelOnly="1" outline="0"/>
    </format>
    <format dxfId="26707">
      <pivotArea type="all" dataOnly="0" outline="0" fieldPosition="0"/>
    </format>
    <format dxfId="26706">
      <pivotArea type="all" dataOnly="0" outline="0" fieldPosition="0"/>
    </format>
    <format dxfId="26705">
      <pivotArea type="all" dataOnly="0" outline="0" fieldPosition="0"/>
    </format>
    <format dxfId="26704">
      <pivotArea type="all" dataOnly="0" outline="0" fieldPosition="0"/>
    </format>
    <format dxfId="26703">
      <pivotArea type="all" dataOnly="0" outline="0" fieldPosition="0"/>
    </format>
    <format dxfId="26702">
      <pivotArea field="6" type="button" dataOnly="0" labelOnly="1" outline="0"/>
    </format>
    <format dxfId="26701">
      <pivotArea field="7" type="button" dataOnly="0" labelOnly="1" outline="0"/>
    </format>
    <format dxfId="26700">
      <pivotArea field="8" type="button" dataOnly="0" labelOnly="1" outline="0"/>
    </format>
    <format dxfId="26699">
      <pivotArea field="9" type="button" dataOnly="0" labelOnly="1" outline="0"/>
    </format>
    <format dxfId="26698">
      <pivotArea field="10" type="button" dataOnly="0" labelOnly="1" outline="0"/>
    </format>
    <format dxfId="26697">
      <pivotArea field="11" type="button" dataOnly="0" labelOnly="1" outline="0"/>
    </format>
    <format dxfId="26696">
      <pivotArea field="12" type="button" dataOnly="0" labelOnly="1" outline="0"/>
    </format>
    <format dxfId="26695">
      <pivotArea field="13" type="button" dataOnly="0" labelOnly="1" outline="0"/>
    </format>
    <format dxfId="26694">
      <pivotArea field="14" type="button" dataOnly="0" labelOnly="1" outline="0"/>
    </format>
    <format dxfId="26693">
      <pivotArea field="19" type="button" dataOnly="0" labelOnly="1" outline="0"/>
    </format>
    <format dxfId="26692">
      <pivotArea field="15" type="button" dataOnly="0" labelOnly="1" outline="0"/>
    </format>
    <format dxfId="26691">
      <pivotArea field="16" type="button" dataOnly="0" labelOnly="1" outline="0"/>
    </format>
    <format dxfId="26690">
      <pivotArea field="17" type="button" dataOnly="0" labelOnly="1" outline="0"/>
    </format>
    <format dxfId="26689">
      <pivotArea field="18" type="button" dataOnly="0" labelOnly="1" outline="0"/>
    </format>
    <format dxfId="26688">
      <pivotArea field="4" type="button" dataOnly="0" labelOnly="1" outline="0" axis="axisPage" fieldPosition="0"/>
    </format>
    <format dxfId="26687">
      <pivotArea field="4" type="button" dataOnly="0" labelOnly="1" outline="0" axis="axisPage" fieldPosition="0"/>
    </format>
    <format dxfId="26686">
      <pivotArea field="4" type="button" dataOnly="0" labelOnly="1" outline="0" axis="axisPage" fieldPosition="0"/>
    </format>
    <format dxfId="26685">
      <pivotArea dataOnly="0" labelOnly="1" outline="0" fieldPosition="0">
        <references count="1">
          <reference field="4" count="0"/>
        </references>
      </pivotArea>
    </format>
    <format dxfId="26684">
      <pivotArea dataOnly="0" labelOnly="1" outline="0" fieldPosition="0">
        <references count="1">
          <reference field="4" count="0"/>
        </references>
      </pivotArea>
    </format>
    <format dxfId="26683">
      <pivotArea dataOnly="0" labelOnly="1" outline="0" fieldPosition="0">
        <references count="1">
          <reference field="4" count="0"/>
        </references>
      </pivotArea>
    </format>
  </formats>
  <pivotTableStyleInfo name="PivotStyleMedium9"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254D31-18E0-4E9F-B9B5-2087703CCE57}" name="FullMetadataDisplay_PivotTable" cacheId="0"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customListSort="0">
  <location ref="B8:T1670" firstHeaderRow="1" firstDataRow="1" firstDataCol="18"/>
  <pivotFields count="22">
    <pivotField showAll="0"/>
    <pivotField showAll="0"/>
    <pivotField axis="axisRow"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axis="axisRow" outline="0" showAll="0" defaultSubtotal="0">
      <items count="44">
        <item x="26"/>
        <item x="22"/>
        <item x="1"/>
        <item x="0"/>
        <item x="23"/>
        <item x="13"/>
        <item x="2"/>
        <item x="7"/>
        <item x="8"/>
        <item x="34"/>
        <item x="12"/>
        <item x="4"/>
        <item x="14"/>
        <item x="3"/>
        <item x="27"/>
        <item x="5"/>
        <item x="28"/>
        <item x="35"/>
        <item x="36"/>
        <item x="37"/>
        <item x="29"/>
        <item x="38"/>
        <item x="39"/>
        <item x="40"/>
        <item x="24"/>
        <item x="9"/>
        <item x="30"/>
        <item x="15"/>
        <item x="10"/>
        <item m="1" x="43"/>
        <item x="11"/>
        <item x="16"/>
        <item x="17"/>
        <item x="31"/>
        <item x="18"/>
        <item x="6"/>
        <item x="25"/>
        <item x="32"/>
        <item x="19"/>
        <item x="20"/>
        <item x="41"/>
        <item x="42"/>
        <item x="33"/>
        <item x="21"/>
      </items>
      <extLst>
        <ext xmlns:x14="http://schemas.microsoft.com/office/spreadsheetml/2009/9/main" uri="{2946ED86-A175-432a-8AC1-64E0C546D7DE}">
          <x14:pivotField fillDownLabels="1"/>
        </ext>
      </extLst>
    </pivotField>
    <pivotField axis="axisRow" outline="0" showAll="0" defaultSubtotal="0">
      <items count="188">
        <item x="114"/>
        <item x="115"/>
        <item x="23"/>
        <item x="132"/>
        <item x="88"/>
        <item x="89"/>
        <item x="7"/>
        <item x="143"/>
        <item x="154"/>
        <item x="73"/>
        <item x="165"/>
        <item x="56"/>
        <item x="126"/>
        <item x="62"/>
        <item x="155"/>
        <item x="144"/>
        <item x="171"/>
        <item x="84"/>
        <item x="172"/>
        <item x="127"/>
        <item m="1" x="186"/>
        <item x="63"/>
        <item x="17"/>
        <item x="28"/>
        <item x="51"/>
        <item x="43"/>
        <item x="44"/>
        <item x="45"/>
        <item x="46"/>
        <item x="47"/>
        <item x="134"/>
        <item x="93"/>
        <item x="19"/>
        <item x="18"/>
        <item x="6"/>
        <item x="75"/>
        <item x="173"/>
        <item x="128"/>
        <item x="64"/>
        <item x="156"/>
        <item x="123"/>
        <item x="85"/>
        <item x="176"/>
        <item x="177"/>
        <item x="138"/>
        <item x="174"/>
        <item x="135"/>
        <item x="136"/>
        <item x="157"/>
        <item x="175"/>
        <item x="14"/>
        <item x="76"/>
        <item x="77"/>
        <item x="57"/>
        <item x="15"/>
        <item x="120"/>
        <item x="139"/>
        <item x="58"/>
        <item x="124"/>
        <item x="68"/>
        <item x="116"/>
        <item x="152"/>
        <item x="59"/>
        <item x="178"/>
        <item x="41"/>
        <item x="42"/>
        <item x="179"/>
        <item x="2"/>
        <item x="3"/>
        <item x="0"/>
        <item x="125"/>
        <item x="48"/>
        <item x="53"/>
        <item x="52"/>
        <item x="10"/>
        <item x="11"/>
        <item x="117"/>
        <item x="60"/>
        <item x="166"/>
        <item x="70"/>
        <item x="78"/>
        <item x="158"/>
        <item x="71"/>
        <item x="153"/>
        <item x="54"/>
        <item x="159"/>
        <item x="49"/>
        <item x="79"/>
        <item x="145"/>
        <item x="146"/>
        <item x="140"/>
        <item x="90"/>
        <item x="91"/>
        <item x="92"/>
        <item x="99"/>
        <item x="147"/>
        <item x="148"/>
        <item x="167"/>
        <item x="151"/>
        <item x="141"/>
        <item x="121"/>
        <item x="122"/>
        <item x="129"/>
        <item x="180"/>
        <item x="130"/>
        <item x="131"/>
        <item x="160"/>
        <item x="168"/>
        <item x="24"/>
        <item x="61"/>
        <item x="4"/>
        <item x="29"/>
        <item x="30"/>
        <item x="27"/>
        <item x="161"/>
        <item x="80"/>
        <item x="31"/>
        <item x="26"/>
        <item x="65"/>
        <item x="137"/>
        <item x="81"/>
        <item x="82"/>
        <item x="149"/>
        <item x="169"/>
        <item x="100"/>
        <item x="101"/>
        <item x="102"/>
        <item x="103"/>
        <item x="104"/>
        <item x="105"/>
        <item x="106"/>
        <item x="107"/>
        <item x="108"/>
        <item x="97"/>
        <item x="109"/>
        <item x="110"/>
        <item x="111"/>
        <item x="20"/>
        <item m="1" x="183"/>
        <item m="1" x="184"/>
        <item x="150"/>
        <item x="5"/>
        <item x="66"/>
        <item x="67"/>
        <item x="162"/>
        <item x="33"/>
        <item x="32"/>
        <item x="118"/>
        <item x="119"/>
        <item x="69"/>
        <item x="112"/>
        <item x="72"/>
        <item x="16"/>
        <item x="34"/>
        <item x="35"/>
        <item m="1" x="187"/>
        <item x="113"/>
        <item x="98"/>
        <item x="36"/>
        <item x="83"/>
        <item x="86"/>
        <item x="8"/>
        <item x="181"/>
        <item x="87"/>
        <item x="9"/>
        <item x="163"/>
        <item x="133"/>
        <item m="1" x="185"/>
        <item x="142"/>
        <item x="21"/>
        <item x="22"/>
        <item x="182"/>
        <item x="39"/>
        <item x="94"/>
        <item x="95"/>
        <item x="96"/>
        <item x="40"/>
        <item x="170"/>
        <item x="50"/>
        <item x="164"/>
        <item x="55"/>
        <item x="1"/>
        <item x="12"/>
        <item x="25"/>
        <item x="37"/>
        <item x="38"/>
        <item x="13"/>
        <item x="74"/>
      </items>
      <extLst>
        <ext xmlns:x14="http://schemas.microsoft.com/office/spreadsheetml/2009/9/main" uri="{2946ED86-A175-432a-8AC1-64E0C546D7DE}">
          <x14:pivotField fillDownLabels="1"/>
        </ext>
      </extLst>
    </pivotField>
    <pivotField axis="axisRow" outline="0" showAll="0" defaultSubtotal="0">
      <items count="180">
        <item x="57"/>
        <item x="131"/>
        <item m="1" x="179"/>
        <item x="168"/>
        <item x="158"/>
        <item x="117"/>
        <item x="83"/>
        <item x="54"/>
        <item x="87"/>
        <item x="48"/>
        <item x="49"/>
        <item x="56"/>
        <item x="126"/>
        <item x="39"/>
        <item x="159"/>
        <item x="93"/>
        <item x="95"/>
        <item x="96"/>
        <item x="94"/>
        <item x="113"/>
        <item x="88"/>
        <item x="89"/>
        <item x="80"/>
        <item x="118"/>
        <item x="26"/>
        <item x="66"/>
        <item x="10"/>
        <item x="11"/>
        <item x="108"/>
        <item x="78"/>
        <item x="23"/>
        <item x="67"/>
        <item x="154"/>
        <item x="172"/>
        <item x="40"/>
        <item x="29"/>
        <item x="107"/>
        <item x="35"/>
        <item x="32"/>
        <item x="33"/>
        <item x="34"/>
        <item x="36"/>
        <item x="104"/>
        <item x="105"/>
        <item m="1" x="175"/>
        <item m="1" x="176"/>
        <item x="9"/>
        <item x="8"/>
        <item x="124"/>
        <item x="41"/>
        <item x="30"/>
        <item x="19"/>
        <item x="18"/>
        <item x="21"/>
        <item x="22"/>
        <item x="173"/>
        <item x="99"/>
        <item x="90"/>
        <item x="91"/>
        <item x="92"/>
        <item x="42"/>
        <item x="174"/>
        <item x="161"/>
        <item x="106"/>
        <item x="6"/>
        <item x="24"/>
        <item x="76"/>
        <item x="77"/>
        <item x="52"/>
        <item x="53"/>
        <item x="51"/>
        <item x="61"/>
        <item x="70"/>
        <item x="71"/>
        <item x="72"/>
        <item x="59"/>
        <item x="60"/>
        <item x="58"/>
        <item x="65"/>
        <item x="62"/>
        <item x="64"/>
        <item x="63"/>
        <item x="46"/>
        <item x="45"/>
        <item x="47"/>
        <item x="44"/>
        <item x="43"/>
        <item x="82"/>
        <item x="81"/>
        <item x="69"/>
        <item x="68"/>
        <item x="85"/>
        <item x="84"/>
        <item x="86"/>
        <item x="73"/>
        <item x="75"/>
        <item x="79"/>
        <item x="149"/>
        <item x="156"/>
        <item x="146"/>
        <item x="147"/>
        <item x="50"/>
        <item m="1" x="178"/>
        <item x="27"/>
        <item x="5"/>
        <item x="2"/>
        <item x="3"/>
        <item x="4"/>
        <item x="0"/>
        <item x="7"/>
        <item x="16"/>
        <item x="28"/>
        <item x="31"/>
        <item x="130"/>
        <item x="133"/>
        <item x="17"/>
        <item x="101"/>
        <item x="102"/>
        <item x="98"/>
        <item x="97"/>
        <item x="100"/>
        <item x="116"/>
        <item x="115"/>
        <item x="112"/>
        <item x="114"/>
        <item m="1" x="177"/>
        <item x="111"/>
        <item x="110"/>
        <item x="165"/>
        <item x="120"/>
        <item x="119"/>
        <item x="121"/>
        <item x="122"/>
        <item x="123"/>
        <item x="134"/>
        <item x="125"/>
        <item x="132"/>
        <item x="167"/>
        <item x="163"/>
        <item x="164"/>
        <item x="166"/>
        <item x="151"/>
        <item x="150"/>
        <item x="155"/>
        <item x="152"/>
        <item x="20"/>
        <item x="129"/>
        <item x="128"/>
        <item x="127"/>
        <item x="135"/>
        <item x="137"/>
        <item x="138"/>
        <item x="142"/>
        <item x="136"/>
        <item x="139"/>
        <item x="140"/>
        <item x="144"/>
        <item x="145"/>
        <item x="143"/>
        <item x="157"/>
        <item x="162"/>
        <item x="160"/>
        <item x="171"/>
        <item x="169"/>
        <item x="170"/>
        <item x="148"/>
        <item x="15"/>
        <item x="153"/>
        <item x="141"/>
        <item x="14"/>
        <item x="103"/>
        <item x="55"/>
        <item x="1"/>
        <item x="12"/>
        <item x="25"/>
        <item x="37"/>
        <item x="38"/>
        <item x="13"/>
        <item x="109"/>
        <item x="74"/>
      </items>
      <extLst>
        <ext xmlns:x14="http://schemas.microsoft.com/office/spreadsheetml/2009/9/main" uri="{2946ED86-A175-432a-8AC1-64E0C546D7DE}">
          <x14:pivotField fillDownLabels="1"/>
        </ext>
      </extLst>
    </pivotField>
    <pivotField axis="axisRow" outline="0" showAll="0" sortType="ascending" defaultSubtotal="0">
      <items count="1798">
        <item m="1" x="1707"/>
        <item x="455"/>
        <item x="456"/>
        <item x="1383"/>
        <item x="1384"/>
        <item x="1385"/>
        <item x="1386"/>
        <item x="1387"/>
        <item x="1388"/>
        <item x="1389"/>
        <item x="1390"/>
        <item x="1391"/>
        <item x="1392"/>
        <item x="1393"/>
        <item x="1394"/>
        <item x="1395"/>
        <item m="1" x="1728"/>
        <item m="1" x="1729"/>
        <item m="1" x="1730"/>
        <item m="1" x="1731"/>
        <item m="1" x="1732"/>
        <item m="1" x="1733"/>
        <item m="1" x="1734"/>
        <item x="1262"/>
        <item x="1263"/>
        <item x="1264"/>
        <item x="1265"/>
        <item x="1266"/>
        <item x="1267"/>
        <item x="1268"/>
        <item x="1269"/>
        <item x="1270"/>
        <item x="1271"/>
        <item x="1272"/>
        <item x="1273"/>
        <item x="1274"/>
        <item x="1275"/>
        <item x="1276"/>
        <item x="1277"/>
        <item x="1278"/>
        <item x="503"/>
        <item x="504"/>
        <item x="505"/>
        <item x="457"/>
        <item x="458"/>
        <item x="459"/>
        <item x="508"/>
        <item x="203"/>
        <item x="204"/>
        <item x="205"/>
        <item x="206"/>
        <item x="207"/>
        <item x="208"/>
        <item x="209"/>
        <item x="210"/>
        <item x="211"/>
        <item x="212"/>
        <item x="213"/>
        <item m="1" x="1709"/>
        <item x="1351"/>
        <item x="1352"/>
        <item x="1353"/>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638"/>
        <item x="1279"/>
        <item x="1280"/>
        <item x="1281"/>
        <item x="1282"/>
        <item x="1283"/>
        <item x="1284"/>
        <item x="1285"/>
        <item x="1286"/>
        <item x="1287"/>
        <item x="1288"/>
        <item x="1289"/>
        <item x="1290"/>
        <item x="214"/>
        <item x="215"/>
        <item x="216"/>
        <item x="217"/>
        <item x="218"/>
        <item x="219"/>
        <item x="220"/>
        <item x="221"/>
        <item x="222"/>
        <item x="80"/>
        <item x="81"/>
        <item x="82"/>
        <item x="83"/>
        <item x="1630"/>
        <item x="1631"/>
        <item x="1632"/>
        <item x="1633"/>
        <item x="1634"/>
        <item x="1635"/>
        <item x="1636"/>
        <item x="1637"/>
        <item x="1638"/>
        <item x="1639"/>
        <item x="1640"/>
        <item x="1641"/>
        <item x="1642"/>
        <item x="1643"/>
        <item x="1644"/>
        <item x="1645"/>
        <item x="1646"/>
        <item x="1647"/>
        <item x="1192"/>
        <item x="524"/>
        <item x="525"/>
        <item x="526"/>
        <item x="581"/>
        <item x="582"/>
        <item x="583"/>
        <item x="584"/>
        <item x="517"/>
        <item x="518"/>
        <item x="515"/>
        <item x="516"/>
        <item x="548"/>
        <item x="549"/>
        <item x="527"/>
        <item x="528"/>
        <item x="645"/>
        <item x="646"/>
        <item x="647"/>
        <item x="563"/>
        <item x="655"/>
        <item x="656"/>
        <item x="653"/>
        <item x="654"/>
        <item x="601"/>
        <item x="602"/>
        <item x="606"/>
        <item x="635"/>
        <item x="636"/>
        <item x="637"/>
        <item x="1507"/>
        <item x="1508"/>
        <item x="1527"/>
        <item x="1528"/>
        <item x="1529"/>
        <item x="1497"/>
        <item x="1498"/>
        <item x="1499"/>
        <item x="1500"/>
        <item x="1501"/>
        <item x="1502"/>
        <item x="1503"/>
        <item x="460"/>
        <item x="1169"/>
        <item x="1170"/>
        <item x="1171"/>
        <item x="1172"/>
        <item x="1173"/>
        <item x="1174"/>
        <item x="1175"/>
        <item x="1176"/>
        <item x="1177"/>
        <item x="1178"/>
        <item m="1" x="1767"/>
        <item x="1180"/>
        <item x="1181"/>
        <item x="1182"/>
        <item x="1183"/>
        <item x="1184"/>
        <item x="1185"/>
        <item x="1186"/>
        <item x="1187"/>
        <item x="1188"/>
        <item x="1189"/>
        <item x="1190"/>
        <item x="1191"/>
        <item m="1" x="1777"/>
        <item m="1" x="1778"/>
        <item m="1" x="1779"/>
        <item m="1" x="1780"/>
        <item m="1" x="1781"/>
        <item m="1" x="1782"/>
        <item m="1" x="1783"/>
        <item m="1" x="1784"/>
        <item m="1" x="1785"/>
        <item m="1" x="1786"/>
        <item m="1" x="1787"/>
        <item m="1" x="1788"/>
        <item m="1" x="1789"/>
        <item m="1" x="1790"/>
        <item m="1" x="1791"/>
        <item m="1" x="1792"/>
        <item m="1" x="1793"/>
        <item m="1" x="1794"/>
        <item m="1" x="1795"/>
        <item m="1" x="1796"/>
        <item m="1" x="1797"/>
        <item m="1" x="1738"/>
        <item m="1" x="1739"/>
        <item m="1" x="1740"/>
        <item m="1" x="1741"/>
        <item m="1" x="1742"/>
        <item m="1" x="1743"/>
        <item x="24"/>
        <item x="22"/>
        <item x="23"/>
        <item x="263"/>
        <item x="264"/>
        <item x="265"/>
        <item x="1379"/>
        <item x="1380"/>
        <item x="1381"/>
        <item x="1382"/>
        <item x="1422"/>
        <item x="1423"/>
        <item x="1291"/>
        <item x="1292"/>
        <item x="1293"/>
        <item x="1294"/>
        <item x="1295"/>
        <item x="1296"/>
        <item x="1297"/>
        <item x="1298"/>
        <item x="1299"/>
        <item x="1300"/>
        <item x="11"/>
        <item x="17"/>
        <item x="12"/>
        <item x="18"/>
        <item x="19"/>
        <item x="13"/>
        <item x="14"/>
        <item x="15"/>
        <item x="20"/>
        <item x="16"/>
        <item x="21"/>
        <item x="1208"/>
        <item x="1228"/>
        <item x="1229"/>
        <item x="1209"/>
        <item x="1210"/>
        <item x="1230"/>
        <item x="1211"/>
        <item x="1231"/>
        <item x="1232"/>
        <item x="1212"/>
        <item x="1213"/>
        <item x="1233"/>
        <item x="1214"/>
        <item x="1234"/>
        <item x="1215"/>
        <item x="1235"/>
        <item x="1216"/>
        <item x="1236"/>
        <item x="1217"/>
        <item x="1237"/>
        <item x="1218"/>
        <item x="1238"/>
        <item x="1219"/>
        <item x="1239"/>
        <item x="1220"/>
        <item x="1240"/>
        <item x="1221"/>
        <item x="1241"/>
        <item x="1222"/>
        <item x="1242"/>
        <item x="1223"/>
        <item x="1243"/>
        <item x="1224"/>
        <item x="1244"/>
        <item x="1225"/>
        <item x="1245"/>
        <item x="1226"/>
        <item x="1246"/>
        <item x="1227"/>
        <item x="529"/>
        <item x="530"/>
        <item x="531"/>
        <item x="532"/>
        <item x="533"/>
        <item x="534"/>
        <item x="535"/>
        <item x="536"/>
        <item x="537"/>
        <item x="538"/>
        <item x="539"/>
        <item x="25"/>
        <item x="26"/>
        <item x="27"/>
        <item x="28"/>
        <item x="29"/>
        <item x="30"/>
        <item x="31"/>
        <item x="32"/>
        <item x="33"/>
        <item x="34"/>
        <item x="35"/>
        <item x="36"/>
        <item x="37"/>
        <item x="38"/>
        <item x="39"/>
        <item x="40"/>
        <item x="41"/>
        <item x="445"/>
        <item x="446"/>
        <item x="447"/>
        <item x="607"/>
        <item x="617"/>
        <item x="608"/>
        <item x="618"/>
        <item x="609"/>
        <item x="619"/>
        <item x="610"/>
        <item x="620"/>
        <item x="611"/>
        <item x="621"/>
        <item x="612"/>
        <item x="622"/>
        <item x="613"/>
        <item x="623"/>
        <item x="614"/>
        <item x="624"/>
        <item x="615"/>
        <item x="625"/>
        <item x="616"/>
        <item x="626"/>
        <item x="1606"/>
        <item x="1607"/>
        <item x="1608"/>
        <item x="1609"/>
        <item x="1610"/>
        <item x="1611"/>
        <item x="1612"/>
        <item x="1613"/>
        <item x="1614"/>
        <item x="1615"/>
        <item x="1616"/>
        <item x="1617"/>
        <item x="1618"/>
        <item x="1619"/>
        <item x="1354"/>
        <item x="1363"/>
        <item x="1364"/>
        <item x="1355"/>
        <item x="1356"/>
        <item x="1365"/>
        <item x="1357"/>
        <item x="1366"/>
        <item x="1358"/>
        <item x="1367"/>
        <item x="1359"/>
        <item x="1368"/>
        <item x="1360"/>
        <item x="1369"/>
        <item x="1361"/>
        <item x="1370"/>
        <item x="1362"/>
        <item x="1371"/>
        <item x="1372"/>
        <item x="1373"/>
        <item x="1374"/>
        <item x="1375"/>
        <item x="106"/>
        <item x="107"/>
        <item x="108"/>
        <item x="109"/>
        <item x="110"/>
        <item x="111"/>
        <item x="494"/>
        <item x="495"/>
        <item x="496"/>
        <item x="497"/>
        <item x="498"/>
        <item x="499"/>
        <item x="500"/>
        <item x="501"/>
        <item x="502"/>
        <item x="1301"/>
        <item x="1302"/>
        <item x="1303"/>
        <item x="1304"/>
        <item x="1305"/>
        <item x="1306"/>
        <item x="1307"/>
        <item x="1579"/>
        <item x="1580"/>
        <item x="1581"/>
        <item x="1582"/>
        <item x="1583"/>
        <item x="1584"/>
        <item x="1585"/>
        <item x="1586"/>
        <item x="1587"/>
        <item x="1588"/>
        <item x="1589"/>
        <item x="1590"/>
        <item x="235"/>
        <item x="236"/>
        <item x="237"/>
        <item x="238"/>
        <item x="239"/>
        <item x="240"/>
        <item x="241"/>
        <item x="242"/>
        <item x="243"/>
        <item x="244"/>
        <item x="432"/>
        <item x="433"/>
        <item m="1" x="1670"/>
        <item x="434"/>
        <item x="435"/>
        <item x="436"/>
        <item x="437"/>
        <item x="438"/>
        <item x="461"/>
        <item x="462"/>
        <item m="1" x="1765"/>
        <item x="464"/>
        <item x="465"/>
        <item x="466"/>
        <item x="467"/>
        <item m="1" x="1766"/>
        <item x="469"/>
        <item x="470"/>
        <item x="471"/>
        <item x="472"/>
        <item x="473"/>
        <item x="474"/>
        <item x="475"/>
        <item x="428"/>
        <item x="429"/>
        <item x="430"/>
        <item x="431"/>
        <item x="509"/>
        <item x="510"/>
        <item x="511"/>
        <item x="512"/>
        <item x="513"/>
        <item x="514"/>
        <item x="1247"/>
        <item x="1253"/>
        <item x="1308"/>
        <item x="1309"/>
        <item x="1310"/>
        <item x="1311"/>
        <item x="1312"/>
        <item x="1313"/>
        <item x="1314"/>
        <item x="1424"/>
        <item x="1425"/>
        <item x="519"/>
        <item x="520"/>
        <item x="521"/>
        <item x="522"/>
        <item x="523"/>
        <item x="1592"/>
        <item x="1593"/>
        <item x="1572"/>
        <item x="1573"/>
        <item x="1574"/>
        <item x="1575"/>
        <item x="1576"/>
        <item x="1577"/>
        <item x="1578"/>
        <item x="1591"/>
        <item x="1511"/>
        <item x="1512"/>
        <item x="1509"/>
        <item x="1510"/>
        <item x="560"/>
        <item x="1522"/>
        <item x="561"/>
        <item x="1523"/>
        <item x="562"/>
        <item x="1524"/>
        <item x="1525"/>
        <item x="1526"/>
        <item x="129"/>
        <item x="130"/>
        <item x="1376"/>
        <item x="1377"/>
        <item x="1378"/>
        <item x="1426"/>
        <item x="1427"/>
        <item x="1432"/>
        <item x="1433"/>
        <item x="1434"/>
        <item x="1435"/>
        <item x="1436"/>
        <item x="1437"/>
        <item x="1438"/>
        <item x="1439"/>
        <item x="1440"/>
        <item x="1443"/>
        <item x="1444"/>
        <item x="1445"/>
        <item x="1465"/>
        <item x="1466"/>
        <item x="1428"/>
        <item x="1429"/>
        <item x="1430"/>
        <item x="1431"/>
        <item x="1485"/>
        <item x="1486"/>
        <item x="1530"/>
        <item x="1531"/>
        <item x="1532"/>
        <item x="1568"/>
        <item x="1569"/>
        <item x="1570"/>
        <item x="1571"/>
        <item x="1629"/>
        <item x="1504"/>
        <item x="1505"/>
        <item x="1506"/>
        <item x="91"/>
        <item x="92"/>
        <item x="1518"/>
        <item x="1519"/>
        <item x="1520"/>
        <item x="1521"/>
        <item x="1463"/>
        <item x="1464"/>
        <item x="90"/>
        <item x="1259"/>
        <item x="1260"/>
        <item x="1261"/>
        <item x="585"/>
        <item x="586"/>
        <item x="587"/>
        <item x="588"/>
        <item x="589"/>
        <item x="590"/>
        <item x="591"/>
        <item x="592"/>
        <item x="593"/>
        <item x="594"/>
        <item x="595"/>
        <item x="596"/>
        <item x="597"/>
        <item x="598"/>
        <item x="599"/>
        <item x="600"/>
        <item x="439"/>
        <item x="440"/>
        <item x="441"/>
        <item x="442"/>
        <item x="443"/>
        <item x="444"/>
        <item x="540"/>
        <item x="541"/>
        <item x="542"/>
        <item x="543"/>
        <item x="544"/>
        <item m="1" x="1708"/>
        <item x="546"/>
        <item x="547"/>
        <item x="1620"/>
        <item x="1621"/>
        <item x="1622"/>
        <item x="1623"/>
        <item x="1624"/>
        <item x="1625"/>
        <item x="1626"/>
        <item x="1627"/>
        <item x="1628"/>
        <item x="1405"/>
        <item x="1406"/>
        <item x="1407"/>
        <item x="1408"/>
        <item x="1409"/>
        <item x="1410"/>
        <item x="1411"/>
        <item x="1412"/>
        <item x="1413"/>
        <item x="1414"/>
        <item x="1415"/>
        <item x="1416"/>
        <item x="1417"/>
        <item x="1418"/>
        <item x="1419"/>
        <item x="1420"/>
        <item x="1421"/>
        <item x="418"/>
        <item x="419"/>
        <item x="420"/>
        <item x="421"/>
        <item x="422"/>
        <item x="423"/>
        <item x="424"/>
        <item x="425"/>
        <item x="426"/>
        <item x="427"/>
        <item m="1" x="1662"/>
        <item m="1" x="1663"/>
        <item m="1" x="1664"/>
        <item m="1" x="1665"/>
        <item m="1" x="1666"/>
        <item m="1" x="1667"/>
        <item m="1" x="1668"/>
        <item m="1" x="1669"/>
        <item m="1" x="1744"/>
        <item m="1" x="1745"/>
        <item m="1" x="1746"/>
        <item m="1" x="1747"/>
        <item m="1" x="1748"/>
        <item m="1" x="1749"/>
        <item m="1" x="1750"/>
        <item m="1" x="1751"/>
        <item m="1" x="1752"/>
        <item m="1" x="1753"/>
        <item m="1" x="1754"/>
        <item m="1" x="1755"/>
        <item m="1" x="1756"/>
        <item m="1" x="1757"/>
        <item m="1" x="1758"/>
        <item m="1" x="1759"/>
        <item m="1" x="1760"/>
        <item m="1" x="1761"/>
        <item m="1" x="1762"/>
        <item x="1193"/>
        <item x="1194"/>
        <item x="1195"/>
        <item x="1196"/>
        <item x="1197"/>
        <item x="1198"/>
        <item x="1199"/>
        <item x="1200"/>
        <item x="42"/>
        <item x="43"/>
        <item x="44"/>
        <item x="45"/>
        <item x="46"/>
        <item x="47"/>
        <item x="48"/>
        <item x="49"/>
        <item x="50"/>
        <item x="51"/>
        <item x="52"/>
        <item x="476"/>
        <item x="477"/>
        <item x="478"/>
        <item x="479"/>
        <item x="480"/>
        <item x="481"/>
        <item x="482"/>
        <item x="483"/>
        <item x="484"/>
        <item x="485"/>
        <item x="486"/>
        <item x="487"/>
        <item x="488"/>
        <item x="489"/>
        <item x="490"/>
        <item x="491"/>
        <item x="492"/>
        <item x="493"/>
        <item x="550"/>
        <item x="551"/>
        <item x="552"/>
        <item x="553"/>
        <item x="554"/>
        <item x="555"/>
        <item x="556"/>
        <item x="557"/>
        <item x="558"/>
        <item x="559"/>
        <item x="1453"/>
        <item x="1454"/>
        <item x="1455"/>
        <item x="1446"/>
        <item x="1456"/>
        <item x="1457"/>
        <item x="1447"/>
        <item x="1458"/>
        <item x="1459"/>
        <item x="1448"/>
        <item x="1460"/>
        <item x="1449"/>
        <item x="1450"/>
        <item x="1461"/>
        <item x="1451"/>
        <item x="1462"/>
        <item x="1452"/>
        <item x="93"/>
        <item x="94"/>
        <item x="95"/>
        <item x="96"/>
        <item x="97"/>
        <item x="98"/>
        <item x="99"/>
        <item x="844"/>
        <item x="845"/>
        <item x="846"/>
        <item x="847"/>
        <item x="848"/>
        <item x="849"/>
        <item x="850"/>
        <item x="851"/>
        <item x="852"/>
        <item x="853"/>
        <item x="854"/>
        <item x="855"/>
        <item x="856"/>
        <item x="857"/>
        <item x="858"/>
        <item x="859"/>
        <item x="892"/>
        <item x="893"/>
        <item x="894"/>
        <item x="895"/>
        <item x="896"/>
        <item x="897"/>
        <item x="898"/>
        <item x="899"/>
        <item x="900"/>
        <item x="901"/>
        <item x="902"/>
        <item x="903"/>
        <item x="904"/>
        <item x="905"/>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1154"/>
        <item x="1140"/>
        <item x="910"/>
        <item x="1155"/>
        <item x="1141"/>
        <item x="1156"/>
        <item x="911"/>
        <item x="1157"/>
        <item x="1142"/>
        <item x="912"/>
        <item x="1158"/>
        <item x="913"/>
        <item x="1159"/>
        <item x="1160"/>
        <item x="1161"/>
        <item x="1162"/>
        <item x="1163"/>
        <item x="1164"/>
        <item x="914"/>
        <item x="923"/>
        <item x="1165"/>
        <item x="1143"/>
        <item x="915"/>
        <item x="1166"/>
        <item x="1144"/>
        <item x="916"/>
        <item x="1167"/>
        <item x="1145"/>
        <item x="917"/>
        <item x="1168"/>
        <item x="924"/>
        <item x="1146"/>
        <item x="918"/>
        <item x="919"/>
        <item x="925"/>
        <item x="1147"/>
        <item x="926"/>
        <item x="1148"/>
        <item x="920"/>
        <item x="927"/>
        <item x="1149"/>
        <item x="921"/>
        <item x="928"/>
        <item x="1150"/>
        <item x="922"/>
        <item x="929"/>
        <item x="1151"/>
        <item x="930"/>
        <item x="1152"/>
        <item x="931"/>
        <item x="1153"/>
        <item x="932"/>
        <item x="933"/>
        <item x="410"/>
        <item x="934"/>
        <item x="411"/>
        <item x="412"/>
        <item x="413"/>
        <item x="414"/>
        <item x="415"/>
        <item x="416"/>
        <item x="417"/>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1540"/>
        <item x="1541"/>
        <item x="1542"/>
        <item x="1543"/>
        <item x="1544"/>
        <item x="1545"/>
        <item x="1546"/>
        <item m="1" x="1768"/>
        <item m="1" x="1769"/>
        <item m="1" x="1770"/>
        <item m="1" x="1771"/>
        <item m="1" x="1772"/>
        <item m="1" x="1773"/>
        <item m="1" x="1774"/>
        <item m="1" x="1775"/>
        <item m="1" x="1776"/>
        <item x="1248"/>
        <item x="1249"/>
        <item x="1250"/>
        <item x="1251"/>
        <item x="1252"/>
        <item x="1315"/>
        <item x="1316"/>
        <item x="1317"/>
        <item x="1318"/>
        <item x="1319"/>
        <item x="1320"/>
        <item x="1321"/>
        <item x="1322"/>
        <item x="1323"/>
        <item x="1324"/>
        <item x="245"/>
        <item x="246"/>
        <item x="247"/>
        <item x="248"/>
        <item x="249"/>
        <item x="250"/>
        <item x="251"/>
        <item x="252"/>
        <item x="253"/>
        <item x="254"/>
        <item x="255"/>
        <item x="256"/>
        <item x="257"/>
        <item x="258"/>
        <item x="223"/>
        <item x="224"/>
        <item x="225"/>
        <item x="226"/>
        <item x="227"/>
        <item x="228"/>
        <item x="229"/>
        <item x="230"/>
        <item x="231"/>
        <item x="232"/>
        <item x="233"/>
        <item x="234"/>
        <item x="642"/>
        <item x="643"/>
        <item x="644"/>
        <item x="1487"/>
        <item m="1" x="1673"/>
        <item x="1489"/>
        <item x="1490"/>
        <item m="1" x="1674"/>
        <item x="1492"/>
        <item m="1" x="1675"/>
        <item m="1" x="1676"/>
        <item x="1495"/>
        <item x="1496"/>
        <item x="100"/>
        <item x="101"/>
        <item x="102"/>
        <item x="103"/>
        <item x="104"/>
        <item x="105"/>
        <item x="1550"/>
        <item x="1551"/>
        <item x="1552"/>
        <item x="1553"/>
        <item x="1554"/>
        <item x="1555"/>
        <item x="1556"/>
        <item x="1557"/>
        <item x="1558"/>
        <item x="1559"/>
        <item x="1560"/>
        <item x="1561"/>
        <item x="112"/>
        <item m="1" x="1735"/>
        <item x="449"/>
        <item x="450"/>
        <item x="451"/>
        <item x="452"/>
        <item x="453"/>
        <item x="170"/>
        <item x="171"/>
        <item x="172"/>
        <item x="173"/>
        <item x="174"/>
        <item x="175"/>
        <item x="176"/>
        <item x="177"/>
        <item x="178"/>
        <item x="259"/>
        <item x="260"/>
        <item x="261"/>
        <item x="262"/>
        <item x="1513"/>
        <item x="1514"/>
        <item x="1515"/>
        <item x="1516"/>
        <item x="1517"/>
        <item x="1254"/>
        <item x="1255"/>
        <item x="1256"/>
        <item x="1257"/>
        <item x="1258"/>
        <item x="113"/>
        <item x="114"/>
        <item x="115"/>
        <item x="116"/>
        <item x="117"/>
        <item x="118"/>
        <item x="119"/>
        <item x="120"/>
        <item x="121"/>
        <item x="122"/>
        <item x="123"/>
        <item x="124"/>
        <item x="125"/>
        <item x="126"/>
        <item x="127"/>
        <item x="128"/>
        <item x="154"/>
        <item x="155"/>
        <item x="156"/>
        <item x="157"/>
        <item x="158"/>
        <item x="159"/>
        <item x="160"/>
        <item x="161"/>
        <item x="162"/>
        <item x="163"/>
        <item x="164"/>
        <item x="165"/>
        <item x="166"/>
        <item x="167"/>
        <item x="168"/>
        <item x="169"/>
        <item x="1562"/>
        <item x="1563"/>
        <item x="1564"/>
        <item x="1565"/>
        <item x="1566"/>
        <item x="1567"/>
        <item x="627"/>
        <item x="648"/>
        <item x="649"/>
        <item x="650"/>
        <item x="651"/>
        <item x="652"/>
        <item x="628"/>
        <item x="629"/>
        <item x="630"/>
        <item x="631"/>
        <item x="632"/>
        <item x="633"/>
        <item x="634"/>
        <item x="657"/>
        <item x="658"/>
        <item x="659"/>
        <item x="660"/>
        <item x="661"/>
        <item x="662"/>
        <item x="663"/>
        <item x="664"/>
        <item x="665"/>
        <item x="666"/>
        <item x="667"/>
        <item x="668"/>
        <item x="996"/>
        <item x="997"/>
        <item x="998"/>
        <item x="999"/>
        <item x="1000"/>
        <item x="1001"/>
        <item x="1002"/>
        <item x="1003"/>
        <item x="1004"/>
        <item x="1005"/>
        <item x="1006"/>
        <item x="1007"/>
        <item x="1008"/>
        <item x="1009"/>
        <item x="1010"/>
        <item x="1011"/>
        <item x="1012"/>
        <item x="1013"/>
        <item x="1014"/>
        <item x="1114"/>
        <item x="1115"/>
        <item x="1116"/>
        <item x="1117"/>
        <item x="1118"/>
        <item x="1119"/>
        <item x="1120"/>
        <item x="1121"/>
        <item x="1122"/>
        <item x="1123"/>
        <item x="1124"/>
        <item x="1125"/>
        <item x="1126"/>
        <item x="1127"/>
        <item x="1128"/>
        <item x="1129"/>
        <item x="1130"/>
        <item x="1131"/>
        <item x="1132"/>
        <item x="977"/>
        <item x="978"/>
        <item x="979"/>
        <item x="980"/>
        <item x="981"/>
        <item x="982"/>
        <item x="983"/>
        <item x="984"/>
        <item x="985"/>
        <item x="986"/>
        <item x="987"/>
        <item x="988"/>
        <item x="989"/>
        <item x="990"/>
        <item x="991"/>
        <item x="992"/>
        <item x="993"/>
        <item x="994"/>
        <item x="995"/>
        <item x="1095"/>
        <item x="1096"/>
        <item x="1097"/>
        <item x="1098"/>
        <item x="1099"/>
        <item x="1100"/>
        <item x="1101"/>
        <item x="1102"/>
        <item x="1103"/>
        <item x="1104"/>
        <item x="1105"/>
        <item x="1106"/>
        <item x="1107"/>
        <item x="1108"/>
        <item x="1109"/>
        <item x="1110"/>
        <item x="1111"/>
        <item x="1112"/>
        <item x="1113"/>
        <item x="1077"/>
        <item x="1078"/>
        <item x="1079"/>
        <item x="1080"/>
        <item x="1081"/>
        <item x="1082"/>
        <item x="1083"/>
        <item x="1084"/>
        <item x="1085"/>
        <item x="1086"/>
        <item x="1087"/>
        <item x="1088"/>
        <item x="1089"/>
        <item x="1090"/>
        <item x="1091"/>
        <item x="1092"/>
        <item x="1093"/>
        <item x="1094"/>
        <item x="1036"/>
        <item x="1037"/>
        <item x="1038"/>
        <item x="1039"/>
        <item x="1040"/>
        <item x="1041"/>
        <item x="1042"/>
        <item x="1043"/>
        <item x="1044"/>
        <item x="1045"/>
        <item x="1046"/>
        <item x="1047"/>
        <item x="1048"/>
        <item x="1049"/>
        <item x="1050"/>
        <item x="1051"/>
        <item x="1052"/>
        <item x="1053"/>
        <item x="1054"/>
        <item x="1061"/>
        <item x="1062"/>
        <item x="1063"/>
        <item x="1064"/>
        <item x="1065"/>
        <item x="1066"/>
        <item x="1067"/>
        <item x="1068"/>
        <item x="1069"/>
        <item x="1070"/>
        <item x="1071"/>
        <item x="1072"/>
        <item x="1073"/>
        <item x="1074"/>
        <item x="1075"/>
        <item x="1076"/>
        <item x="1015"/>
        <item x="1016"/>
        <item x="1017"/>
        <item x="1018"/>
        <item x="1019"/>
        <item x="1020"/>
        <item x="1021"/>
        <item x="1022"/>
        <item x="1023"/>
        <item x="1024"/>
        <item x="1025"/>
        <item x="1026"/>
        <item x="1027"/>
        <item x="1028"/>
        <item x="1029"/>
        <item x="1030"/>
        <item x="1031"/>
        <item x="1032"/>
        <item x="1033"/>
        <item x="1034"/>
        <item x="1035"/>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1055"/>
        <item x="1056"/>
        <item x="1057"/>
        <item x="1058"/>
        <item x="1059"/>
        <item x="1060"/>
        <item x="906"/>
        <item x="907"/>
        <item x="908"/>
        <item x="909"/>
        <item x="1133"/>
        <item x="1134"/>
        <item x="1135"/>
        <item x="1136"/>
        <item x="1137"/>
        <item x="1138"/>
        <item x="1139"/>
        <item m="1" x="1678"/>
        <item m="1" x="1692"/>
        <item m="1" x="1679"/>
        <item m="1" x="1693"/>
        <item m="1" x="1680"/>
        <item m="1" x="1694"/>
        <item m="1" x="1681"/>
        <item m="1" x="1695"/>
        <item m="1" x="1682"/>
        <item m="1" x="1696"/>
        <item m="1" x="1683"/>
        <item m="1" x="1697"/>
        <item m="1" x="1684"/>
        <item m="1" x="1698"/>
        <item m="1" x="1685"/>
        <item m="1" x="1699"/>
        <item m="1" x="1686"/>
        <item m="1" x="1700"/>
        <item m="1" x="1687"/>
        <item m="1" x="1701"/>
        <item m="1" x="1688"/>
        <item m="1" x="1702"/>
        <item m="1" x="1689"/>
        <item m="1" x="1703"/>
        <item m="1" x="1690"/>
        <item m="1" x="1704"/>
        <item m="1" x="1691"/>
        <item m="1" x="1705"/>
        <item m="1" x="1706"/>
        <item x="266"/>
        <item x="267"/>
        <item x="268"/>
        <item x="269"/>
        <item x="270"/>
        <item x="271"/>
        <item x="272"/>
        <item x="273"/>
        <item x="274"/>
        <item x="275"/>
        <item x="276"/>
        <item x="277"/>
        <item x="278"/>
        <item x="279"/>
        <item x="1325"/>
        <item x="1326"/>
        <item x="1327"/>
        <item x="1328"/>
        <item x="1329"/>
        <item x="1330"/>
        <item x="1331"/>
        <item x="1332"/>
        <item x="1333"/>
        <item x="1334"/>
        <item x="1335"/>
        <item x="1336"/>
        <item m="1" x="1671"/>
        <item m="1" x="1672"/>
        <item x="1339"/>
        <item x="1340"/>
        <item x="1341"/>
        <item x="1342"/>
        <item x="1343"/>
        <item x="1344"/>
        <item x="1345"/>
        <item x="1346"/>
        <item x="1347"/>
        <item x="1348"/>
        <item x="1349"/>
        <item x="573"/>
        <item x="574"/>
        <item x="575"/>
        <item x="576"/>
        <item x="577"/>
        <item x="578"/>
        <item x="579"/>
        <item x="580"/>
        <item x="308"/>
        <item x="309"/>
        <item x="310"/>
        <item x="311"/>
        <item x="312"/>
        <item x="313"/>
        <item x="314"/>
        <item x="315"/>
        <item x="316"/>
        <item x="317"/>
        <item x="318"/>
        <item x="319"/>
        <item x="320"/>
        <item x="321"/>
        <item x="294"/>
        <item x="295"/>
        <item x="296"/>
        <item x="297"/>
        <item x="298"/>
        <item x="299"/>
        <item x="300"/>
        <item x="301"/>
        <item x="302"/>
        <item x="303"/>
        <item x="304"/>
        <item x="305"/>
        <item x="306"/>
        <item x="307"/>
        <item x="280"/>
        <item x="281"/>
        <item x="282"/>
        <item x="283"/>
        <item x="284"/>
        <item x="285"/>
        <item x="286"/>
        <item x="287"/>
        <item x="288"/>
        <item x="289"/>
        <item x="290"/>
        <item x="291"/>
        <item x="292"/>
        <item x="293"/>
        <item x="322"/>
        <item x="323"/>
        <item x="324"/>
        <item x="325"/>
        <item x="326"/>
        <item x="327"/>
        <item x="328"/>
        <item x="329"/>
        <item x="330"/>
        <item x="331"/>
        <item x="332"/>
        <item x="333"/>
        <item x="334"/>
        <item x="335"/>
        <item m="1" x="1713"/>
        <item m="1" x="1714"/>
        <item m="1" x="1715"/>
        <item m="1" x="1716"/>
        <item m="1" x="1717"/>
        <item m="1" x="1718"/>
        <item m="1" x="1719"/>
        <item m="1" x="1720"/>
        <item m="1" x="1721"/>
        <item m="1" x="1722"/>
        <item m="1" x="1723"/>
        <item m="1" x="1724"/>
        <item m="1" x="1725"/>
        <item m="1" x="1726"/>
        <item m="1" x="1727"/>
        <item x="395"/>
        <item x="396"/>
        <item x="397"/>
        <item x="398"/>
        <item x="399"/>
        <item x="400"/>
        <item x="401"/>
        <item x="402"/>
        <item x="403"/>
        <item x="404"/>
        <item x="405"/>
        <item x="406"/>
        <item x="407"/>
        <item x="408"/>
        <item x="409"/>
        <item x="1657"/>
        <item x="1658"/>
        <item x="1659"/>
        <item x="1660"/>
        <item x="1661"/>
        <item x="380"/>
        <item x="381"/>
        <item x="382"/>
        <item x="383"/>
        <item x="384"/>
        <item x="385"/>
        <item x="386"/>
        <item x="387"/>
        <item x="388"/>
        <item x="389"/>
        <item x="390"/>
        <item x="391"/>
        <item x="392"/>
        <item x="393"/>
        <item x="394"/>
        <item x="131"/>
        <item x="132"/>
        <item x="133"/>
        <item x="134"/>
        <item x="135"/>
        <item x="136"/>
        <item x="137"/>
        <item x="138"/>
        <item x="139"/>
        <item x="140"/>
        <item x="141"/>
        <item x="142"/>
        <item x="143"/>
        <item x="144"/>
        <item x="145"/>
        <item x="146"/>
        <item x="147"/>
        <item x="148"/>
        <item x="149"/>
        <item x="150"/>
        <item x="151"/>
        <item x="152"/>
        <item x="153"/>
        <item x="1594"/>
        <item x="1595"/>
        <item x="1596"/>
        <item x="1597"/>
        <item x="1598"/>
        <item x="1599"/>
        <item x="1600"/>
        <item x="1601"/>
        <item x="1602"/>
        <item x="1603"/>
        <item x="1604"/>
        <item x="1605"/>
        <item x="669"/>
        <item x="670"/>
        <item x="671"/>
        <item x="672"/>
        <item x="673"/>
        <item x="674"/>
        <item x="675"/>
        <item x="676"/>
        <item x="677"/>
        <item x="678"/>
        <item x="679"/>
        <item x="680"/>
        <item x="681"/>
        <item x="682"/>
        <item x="683"/>
        <item x="684"/>
        <item x="1648"/>
        <item x="1649"/>
        <item x="1650"/>
        <item x="1651"/>
        <item x="1652"/>
        <item x="1653"/>
        <item x="1654"/>
        <item x="1655"/>
        <item x="1656"/>
        <item m="1" x="1764"/>
        <item x="1179"/>
        <item x="506"/>
        <item x="507"/>
        <item x="564"/>
        <item x="565"/>
        <item x="566"/>
        <item x="567"/>
        <item x="568"/>
        <item x="569"/>
        <item x="570"/>
        <item x="571"/>
        <item x="572"/>
        <item x="639"/>
        <item x="640"/>
        <item x="641"/>
        <item x="1396"/>
        <item x="1397"/>
        <item x="1398"/>
        <item x="1399"/>
        <item x="1400"/>
        <item x="1401"/>
        <item x="1402"/>
        <item x="1403"/>
        <item x="1404"/>
        <item x="1441"/>
        <item x="1442"/>
        <item x="1547"/>
        <item x="1548"/>
        <item x="1549"/>
        <item m="1" x="1763"/>
        <item x="1467"/>
        <item x="1468"/>
        <item x="1469"/>
        <item x="1470"/>
        <item x="1471"/>
        <item x="1472"/>
        <item x="1473"/>
        <item x="1474"/>
        <item x="1475"/>
        <item x="1476"/>
        <item x="1477"/>
        <item x="1478"/>
        <item x="1479"/>
        <item x="1480"/>
        <item x="1481"/>
        <item x="1482"/>
        <item x="1483"/>
        <item x="1484"/>
        <item x="463"/>
        <item x="468"/>
        <item x="3"/>
        <item x="4"/>
        <item x="5"/>
        <item x="6"/>
        <item m="1" x="1736"/>
        <item x="8"/>
        <item m="1" x="1737"/>
        <item x="10"/>
        <item x="53"/>
        <item x="54"/>
        <item x="55"/>
        <item x="58"/>
        <item x="59"/>
        <item x="60"/>
        <item x="61"/>
        <item x="62"/>
        <item x="63"/>
        <item x="64"/>
        <item x="65"/>
        <item x="66"/>
        <item x="67"/>
        <item x="68"/>
        <item x="69"/>
        <item x="70"/>
        <item x="71"/>
        <item x="72"/>
        <item m="1" x="1710"/>
        <item m="1" x="1711"/>
        <item x="73"/>
        <item x="74"/>
        <item x="75"/>
        <item x="76"/>
        <item x="77"/>
        <item x="78"/>
        <item x="79"/>
        <item x="84"/>
        <item x="85"/>
        <item m="1" x="1677"/>
        <item x="179"/>
        <item x="180"/>
        <item x="181"/>
        <item x="182"/>
        <item x="183"/>
        <item x="184"/>
        <item x="185"/>
        <item x="186"/>
        <item x="187"/>
        <item x="188"/>
        <item x="189"/>
        <item x="190"/>
        <item x="191"/>
        <item x="192"/>
        <item x="193"/>
        <item x="194"/>
        <item x="195"/>
        <item x="196"/>
        <item x="197"/>
        <item x="198"/>
        <item x="199"/>
        <item x="200"/>
        <item x="201"/>
        <item x="202"/>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m="1" x="1712"/>
        <item x="371"/>
        <item x="372"/>
        <item x="373"/>
        <item x="378"/>
        <item x="379"/>
        <item x="7"/>
        <item x="9"/>
        <item x="448"/>
        <item x="1533"/>
        <item x="1534"/>
        <item x="1535"/>
        <item x="1536"/>
        <item x="1537"/>
        <item x="1538"/>
        <item x="1539"/>
        <item x="56"/>
        <item x="57"/>
        <item x="374"/>
        <item x="375"/>
        <item x="376"/>
        <item x="377"/>
        <item x="87"/>
        <item x="88"/>
        <item x="89"/>
        <item x="454"/>
        <item x="545"/>
        <item x="1201"/>
        <item x="1202"/>
        <item x="1203"/>
        <item x="1204"/>
        <item x="1205"/>
        <item x="1206"/>
        <item x="1207"/>
        <item x="1350"/>
        <item x="86"/>
        <item x="1337"/>
        <item x="1338"/>
        <item x="1488"/>
        <item x="1491"/>
        <item x="1493"/>
        <item x="1494"/>
        <item x="0"/>
        <item x="1"/>
        <item x="2"/>
        <item x="603"/>
        <item x="604"/>
        <item x="605"/>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outline="0" showAll="0" defaultSubtotal="0">
      <items count="1352">
        <item m="1" x="1243"/>
        <item x="202"/>
        <item x="209"/>
        <item m="1" x="1251"/>
        <item m="1" x="1250"/>
        <item m="1" x="1249"/>
        <item m="1" x="1253"/>
        <item m="1" x="1266"/>
        <item m="1" x="1265"/>
        <item m="1" x="1264"/>
        <item m="1" x="1258"/>
        <item m="1" x="1268"/>
        <item m="1" x="1241"/>
        <item m="1" x="1256"/>
        <item x="211"/>
        <item m="1" x="1255"/>
        <item m="1" x="1240"/>
        <item x="205"/>
        <item x="207"/>
        <item x="206"/>
        <item m="1" x="1254"/>
        <item x="346"/>
        <item x="361"/>
        <item x="120"/>
        <item x="286"/>
        <item x="403"/>
        <item x="964"/>
        <item x="405"/>
        <item x="439"/>
        <item x="22"/>
        <item x="34"/>
        <item x="33"/>
        <item x="869"/>
        <item x="560"/>
        <item x="561"/>
        <item x="558"/>
        <item x="288"/>
        <item m="1" x="1273"/>
        <item x="423"/>
        <item x="947"/>
        <item x="945"/>
        <item x="102"/>
        <item x="101"/>
        <item x="164"/>
        <item x="946"/>
        <item x="944"/>
        <item m="1" x="1269"/>
        <item x="528"/>
        <item x="204"/>
        <item x="121"/>
        <item x="963"/>
        <item x="287"/>
        <item x="433"/>
        <item x="434"/>
        <item x="21"/>
        <item x="393"/>
        <item x="392"/>
        <item x="344"/>
        <item x="124"/>
        <item x="440"/>
        <item x="358"/>
        <item x="351"/>
        <item x="289"/>
        <item x="527"/>
        <item x="345"/>
        <item x="941"/>
        <item m="1" x="1270"/>
        <item x="165"/>
        <item x="409"/>
        <item x="906"/>
        <item x="325"/>
        <item x="1031"/>
        <item x="910"/>
        <item x="745"/>
        <item x="702"/>
        <item x="751"/>
        <item x="742"/>
        <item x="32"/>
        <item x="30"/>
        <item x="31"/>
        <item x="748"/>
        <item x="749"/>
        <item x="856"/>
        <item m="1" x="1282"/>
        <item x="1183"/>
        <item x="1184"/>
        <item x="554"/>
        <item x="35"/>
        <item x="847"/>
        <item x="746"/>
        <item x="295"/>
        <item x="530"/>
        <item x="37"/>
        <item x="36"/>
        <item x="513"/>
        <item m="1" x="1295"/>
        <item m="1" x="1294"/>
        <item x="1063"/>
        <item x="685"/>
        <item x="684"/>
        <item x="683"/>
        <item x="691"/>
        <item x="426"/>
        <item x="1174"/>
        <item x="1177"/>
        <item x="1161"/>
        <item x="1173"/>
        <item x="1176"/>
        <item x="425"/>
        <item x="431"/>
        <item x="1175"/>
        <item x="729"/>
        <item x="728"/>
        <item x="731"/>
        <item x="730"/>
        <item x="732"/>
        <item x="733"/>
        <item x="283"/>
        <item x="427"/>
        <item x="428"/>
        <item x="727"/>
        <item x="724"/>
        <item x="726"/>
        <item x="725"/>
        <item x="740"/>
        <item x="723"/>
        <item x="719"/>
        <item x="721"/>
        <item m="1" x="1333"/>
        <item m="1" x="1334"/>
        <item m="1" x="1335"/>
        <item m="1" x="1336"/>
        <item m="1" x="1337"/>
        <item m="1" x="1338"/>
        <item x="284"/>
        <item x="1027"/>
        <item x="622"/>
        <item x="653"/>
        <item x="942"/>
        <item x="955"/>
        <item x="1196"/>
        <item x="157"/>
        <item x="1064"/>
        <item x="1002"/>
        <item x="1014"/>
        <item x="203"/>
        <item x="940"/>
        <item m="1" x="1245"/>
        <item m="1" x="1260"/>
        <item x="1085"/>
        <item x="950"/>
        <item x="1015"/>
        <item m="1" x="1296"/>
        <item x="992"/>
        <item x="993"/>
        <item x="516"/>
        <item x="876"/>
        <item x="877"/>
        <item x="782"/>
        <item x="1080"/>
        <item x="553"/>
        <item x="552"/>
        <item m="1" x="1351"/>
        <item x="436"/>
        <item x="326"/>
        <item x="321"/>
        <item x="324"/>
        <item x="367"/>
        <item m="1" x="1279"/>
        <item x="962"/>
        <item x="961"/>
        <item m="1" x="1340"/>
        <item x="679"/>
        <item x="682"/>
        <item x="585"/>
        <item x="667"/>
        <item x="357"/>
        <item x="318"/>
        <item x="385"/>
        <item x="475"/>
        <item x="470"/>
        <item x="671"/>
        <item x="875"/>
        <item x="1220"/>
        <item x="629"/>
        <item x="628"/>
        <item x="657"/>
        <item x="644"/>
        <item x="656"/>
        <item x="643"/>
        <item x="1158"/>
        <item x="932"/>
        <item x="354"/>
        <item x="353"/>
        <item x="1088"/>
        <item x="371"/>
        <item x="913"/>
        <item x="474"/>
        <item x="537"/>
        <item x="539"/>
        <item x="538"/>
        <item x="540"/>
        <item x="1090"/>
        <item x="1089"/>
        <item x="1119"/>
        <item x="201"/>
        <item x="916"/>
        <item x="925"/>
        <item x="924"/>
        <item x="923"/>
        <item x="921"/>
        <item x="922"/>
        <item x="917"/>
        <item x="918"/>
        <item x="920"/>
        <item x="919"/>
        <item x="784"/>
        <item x="401"/>
        <item x="402"/>
        <item x="153"/>
        <item x="867"/>
        <item m="1" x="1278"/>
        <item x="1009"/>
        <item x="486"/>
        <item x="1008"/>
        <item x="1007"/>
        <item x="841"/>
        <item x="838"/>
        <item x="487"/>
        <item m="1" x="1281"/>
        <item x="499"/>
        <item x="840"/>
        <item x="839"/>
        <item x="468"/>
        <item x="498"/>
        <item x="505"/>
        <item x="1023"/>
        <item x="855"/>
        <item x="854"/>
        <item x="535"/>
        <item x="1077"/>
        <item x="1078"/>
        <item x="1101"/>
        <item x="1025"/>
        <item x="448"/>
        <item x="1006"/>
        <item x="107"/>
        <item x="123"/>
        <item x="140"/>
        <item x="110"/>
        <item x="330"/>
        <item x="1039"/>
        <item m="1" x="1339"/>
        <item x="377"/>
        <item x="365"/>
        <item x="786"/>
        <item x="378"/>
        <item x="366"/>
        <item x="911"/>
        <item m="1" x="1346"/>
        <item x="801"/>
        <item x="802"/>
        <item x="193"/>
        <item x="192"/>
        <item x="194"/>
        <item x="79"/>
        <item x="199"/>
        <item x="198"/>
        <item x="200"/>
        <item x="1193"/>
        <item x="114"/>
        <item x="551"/>
        <item x="550"/>
        <item x="549"/>
        <item x="858"/>
        <item x="623"/>
        <item x="625"/>
        <item x="652"/>
        <item x="654"/>
        <item x="639"/>
        <item x="641"/>
        <item x="800"/>
        <item x="1191"/>
        <item x="220"/>
        <item x="699"/>
        <item x="909"/>
        <item x="78"/>
        <item x="821"/>
        <item x="822"/>
        <item x="820"/>
        <item x="259"/>
        <item x="851"/>
        <item x="872"/>
        <item x="852"/>
        <item x="417"/>
        <item x="863"/>
        <item x="210"/>
        <item x="1215"/>
        <item x="1024"/>
        <item x="868"/>
        <item x="864"/>
        <item x="853"/>
        <item x="860"/>
        <item x="1037"/>
        <item m="1" x="1246"/>
        <item m="1" x="1247"/>
        <item m="1" x="1248"/>
        <item x="1224"/>
        <item x="862"/>
        <item x="861"/>
        <item x="870"/>
        <item x="871"/>
        <item x="859"/>
        <item m="1" x="1261"/>
        <item m="1" x="1262"/>
        <item m="1" x="1263"/>
        <item x="865"/>
        <item x="866"/>
        <item x="873"/>
        <item x="248"/>
        <item x="1194"/>
        <item x="1192"/>
        <item x="850"/>
        <item x="297"/>
        <item x="320"/>
        <item x="219"/>
        <item x="1000"/>
        <item x="260"/>
        <item x="196"/>
        <item x="195"/>
        <item x="197"/>
        <item x="257"/>
        <item x="258"/>
        <item x="857"/>
        <item x="939"/>
        <item m="1" x="1244"/>
        <item m="1" x="1259"/>
        <item x="1135"/>
        <item x="1084"/>
        <item x="391"/>
        <item x="343"/>
        <item x="878"/>
        <item x="1096"/>
        <item x="1095"/>
        <item x="566"/>
        <item x="567"/>
        <item x="565"/>
        <item x="1153"/>
        <item x="1155"/>
        <item x="13"/>
        <item x="811"/>
        <item x="816"/>
        <item x="810"/>
        <item x="799"/>
        <item x="798"/>
        <item x="807"/>
        <item x="808"/>
        <item x="809"/>
        <item x="814"/>
        <item x="813"/>
        <item x="805"/>
        <item x="767"/>
        <item m="1" x="1319"/>
        <item x="1152"/>
        <item x="1156"/>
        <item x="598"/>
        <item x="599"/>
        <item x="597"/>
        <item x="600"/>
        <item m="1" x="1320"/>
        <item x="1209"/>
        <item x="1213"/>
        <item m="1" x="1325"/>
        <item x="1150"/>
        <item x="1151"/>
        <item x="1212"/>
        <item x="1207"/>
        <item x="1208"/>
        <item x="1206"/>
        <item x="1210"/>
        <item x="1211"/>
        <item x="1197"/>
        <item x="336"/>
        <item x="338"/>
        <item x="496"/>
        <item x="1157"/>
        <item x="1154"/>
        <item x="697"/>
        <item x="584"/>
        <item x="594"/>
        <item x="783"/>
        <item x="337"/>
        <item x="569"/>
        <item x="568"/>
        <item x="700"/>
        <item x="578"/>
        <item x="570"/>
        <item x="387"/>
        <item x="1070"/>
        <item x="785"/>
        <item x="787"/>
        <item x="1205"/>
        <item x="1203"/>
        <item x="1204"/>
        <item x="1202"/>
        <item x="1147"/>
        <item x="386"/>
        <item x="384"/>
        <item x="383"/>
        <item x="757"/>
        <item x="764"/>
        <item x="763"/>
        <item x="762"/>
        <item x="761"/>
        <item x="760"/>
        <item m="1" x="1290"/>
        <item x="1201"/>
        <item x="1013"/>
        <item x="1199"/>
        <item x="914"/>
        <item x="915"/>
        <item x="812"/>
        <item x="832"/>
        <item x="579"/>
        <item x="831"/>
        <item x="835"/>
        <item x="830"/>
        <item x="819"/>
        <item x="818"/>
        <item x="825"/>
        <item x="827"/>
        <item x="828"/>
        <item x="829"/>
        <item x="834"/>
        <item x="833"/>
        <item x="1148"/>
        <item x="1149"/>
        <item x="397"/>
        <item m="1" x="1280"/>
        <item x="492"/>
        <item x="18"/>
        <item x="19"/>
        <item m="1" x="1301"/>
        <item x="577"/>
        <item x="571"/>
        <item x="340"/>
        <item x="1134"/>
        <item x="695"/>
        <item x="462"/>
        <item m="1" x="1293"/>
        <item x="458"/>
        <item x="463"/>
        <item x="874"/>
        <item x="398"/>
        <item x="741"/>
        <item x="1012"/>
        <item x="573"/>
        <item x="574"/>
        <item x="572"/>
        <item x="341"/>
        <item x="400"/>
        <item x="399"/>
        <item x="460"/>
        <item x="464"/>
        <item x="592"/>
        <item x="593"/>
        <item x="586"/>
        <item x="587"/>
        <item x="575"/>
        <item x="582"/>
        <item x="583"/>
        <item x="381"/>
        <item x="380"/>
        <item x="16"/>
        <item x="1028"/>
        <item x="132"/>
        <item x="459"/>
        <item x="410"/>
        <item x="504"/>
        <item x="494"/>
        <item x="503"/>
        <item x="899"/>
        <item x="696"/>
        <item x="701"/>
        <item x="580"/>
        <item x="759"/>
        <item x="758"/>
        <item x="17"/>
        <item x="581"/>
        <item x="319"/>
        <item x="497"/>
        <item x="461"/>
        <item x="576"/>
        <item x="1214"/>
        <item x="1200"/>
        <item x="1198"/>
        <item x="781"/>
        <item x="407"/>
        <item x="1065"/>
        <item m="1" x="1298"/>
        <item x="252"/>
        <item x="254"/>
        <item x="1131"/>
        <item x="1133"/>
        <item x="1132"/>
        <item x="846"/>
        <item x="704"/>
        <item x="797"/>
        <item x="1106"/>
        <item x="1075"/>
        <item x="803"/>
        <item x="46"/>
        <item x="47"/>
        <item x="40"/>
        <item x="42"/>
        <item x="44"/>
        <item x="43"/>
        <item x="45"/>
        <item x="41"/>
        <item x="49"/>
        <item x="356"/>
        <item x="901"/>
        <item x="161"/>
        <item x="162"/>
        <item x="355"/>
        <item x="104"/>
        <item x="1076"/>
        <item x="350"/>
        <item m="1" x="1238"/>
        <item x="149"/>
        <item x="546"/>
        <item x="545"/>
        <item x="562"/>
        <item x="995"/>
        <item x="676"/>
        <item x="167"/>
        <item x="1003"/>
        <item m="1" x="1323"/>
        <item m="1" x="1328"/>
        <item m="1" x="1327"/>
        <item m="1" x="1326"/>
        <item m="1" x="1324"/>
        <item m="1" x="1321"/>
        <item x="936"/>
        <item x="213"/>
        <item x="1107"/>
        <item m="1" x="1284"/>
        <item x="848"/>
        <item x="1190"/>
        <item x="1188"/>
        <item x="221"/>
        <item x="222"/>
        <item x="223"/>
        <item x="1086"/>
        <item x="960"/>
        <item x="959"/>
        <item x="891"/>
        <item x="989"/>
        <item x="987"/>
        <item x="842"/>
        <item x="753"/>
        <item x="755"/>
        <item x="752"/>
        <item x="754"/>
        <item x="907"/>
        <item x="1068"/>
        <item x="743"/>
        <item x="900"/>
        <item x="976"/>
        <item x="977"/>
        <item m="1" x="1304"/>
        <item x="1067"/>
        <item x="1120"/>
        <item x="1083"/>
        <item x="630"/>
        <item x="658"/>
        <item x="645"/>
        <item x="887"/>
        <item x="943"/>
        <item x="333"/>
        <item x="556"/>
        <item m="1" x="1307"/>
        <item m="1" x="1306"/>
        <item m="1" x="1303"/>
        <item x="115"/>
        <item x="127"/>
        <item m="1" x="1305"/>
        <item x="669"/>
        <item x="1062"/>
        <item x="368"/>
        <item x="662"/>
        <item x="686"/>
        <item x="661"/>
        <item x="148"/>
        <item x="147"/>
        <item x="146"/>
        <item x="145"/>
        <item x="160"/>
        <item x="444"/>
        <item x="968"/>
        <item x="972"/>
        <item x="973"/>
        <item x="624"/>
        <item x="613"/>
        <item x="618"/>
        <item x="789"/>
        <item x="48"/>
        <item x="442"/>
        <item x="1011"/>
        <item x="804"/>
        <item x="824"/>
        <item x="884"/>
        <item x="883"/>
        <item x="885"/>
        <item x="1138"/>
        <item x="1139"/>
        <item x="432"/>
        <item x="948"/>
        <item x="949"/>
        <item x="956"/>
        <item x="957"/>
        <item x="322"/>
        <item x="441"/>
        <item x="214"/>
        <item x="212"/>
        <item x="103"/>
        <item x="1108"/>
        <item x="1103"/>
        <item x="1104"/>
        <item x="253"/>
        <item x="765"/>
        <item x="97"/>
        <item x="94"/>
        <item x="91"/>
        <item x="100"/>
        <item x="99"/>
        <item x="95"/>
        <item x="282"/>
        <item x="648"/>
        <item x="640"/>
        <item x="635"/>
        <item x="609"/>
        <item x="610"/>
        <item x="1225"/>
        <item x="1114"/>
        <item x="155"/>
        <item x="1136"/>
        <item x="1137"/>
        <item x="1128"/>
        <item x="1129"/>
        <item x="509"/>
        <item x="512"/>
        <item x="511"/>
        <item x="514"/>
        <item x="510"/>
        <item x="224"/>
        <item x="349"/>
        <item x="472"/>
        <item x="473"/>
        <item x="352"/>
        <item x="845"/>
        <item x="844"/>
        <item m="1" x="1322"/>
        <item x="1035"/>
        <item x="1036"/>
        <item x="50"/>
        <item x="1033"/>
        <item x="934"/>
        <item x="937"/>
        <item x="1195"/>
        <item x="1005"/>
        <item x="612"/>
        <item x="564"/>
        <item x="614"/>
        <item x="93"/>
        <item x="1123"/>
        <item x="775"/>
        <item x="772"/>
        <item x="773"/>
        <item x="774"/>
        <item x="823"/>
        <item x="817"/>
        <item m="1" x="1300"/>
        <item x="1121"/>
        <item x="471"/>
        <item x="166"/>
        <item x="1122"/>
        <item x="1074"/>
        <item x="1105"/>
        <item x="112"/>
        <item x="136"/>
        <item x="975"/>
        <item m="1" x="1316"/>
        <item m="1" x="1285"/>
        <item x="1026"/>
        <item x="1098"/>
        <item x="1072"/>
        <item x="1097"/>
        <item x="1071"/>
        <item x="780"/>
        <item x="163"/>
        <item x="1110"/>
        <item x="1111"/>
        <item x="1112"/>
        <item x="1113"/>
        <item x="1141"/>
        <item x="1142"/>
        <item x="1140"/>
        <item x="1143"/>
        <item x="1144"/>
        <item x="390"/>
        <item x="1082"/>
        <item x="388"/>
        <item x="382"/>
        <item x="502"/>
        <item x="750"/>
        <item x="430"/>
        <item x="119"/>
        <item x="116"/>
        <item x="122"/>
        <item x="117"/>
        <item x="118"/>
        <item x="108"/>
        <item x="109"/>
        <item x="1118"/>
        <item x="139"/>
        <item x="138"/>
        <item x="130"/>
        <item x="128"/>
        <item x="129"/>
        <item x="133"/>
        <item x="134"/>
        <item x="416"/>
        <item x="232"/>
        <item x="15"/>
        <item x="233"/>
        <item x="707"/>
        <item x="708"/>
        <item x="678"/>
        <item x="666"/>
        <item x="532"/>
        <item x="533"/>
        <item x="231"/>
        <item x="216"/>
        <item x="217"/>
        <item x="1146"/>
        <item x="880"/>
        <item x="904"/>
        <item x="744"/>
        <item m="1" x="1330"/>
        <item x="406"/>
        <item x="687"/>
        <item x="688"/>
        <item x="1171"/>
        <item x="882"/>
        <item x="251"/>
        <item x="14"/>
        <item x="246"/>
        <item x="363"/>
        <item x="339"/>
        <item x="958"/>
        <item x="1100"/>
        <item x="154"/>
        <item x="1038"/>
        <item x="1040"/>
        <item x="517"/>
        <item x="518"/>
        <item x="1163"/>
        <item x="1218"/>
        <item x="1164"/>
        <item x="519"/>
        <item x="419"/>
        <item x="244"/>
        <item x="1145"/>
        <item x="1219"/>
        <item m="1" x="1341"/>
        <item m="1" x="1342"/>
        <item x="245"/>
        <item m="1" x="1345"/>
        <item x="1166"/>
        <item x="1162"/>
        <item x="508"/>
        <item x="507"/>
        <item x="520"/>
        <item x="303"/>
        <item x="304"/>
        <item x="302"/>
        <item x="291"/>
        <item x="776"/>
        <item x="1109"/>
        <item x="966"/>
        <item x="467"/>
        <item x="415"/>
        <item m="1" x="1232"/>
        <item x="229"/>
        <item x="895"/>
        <item x="615"/>
        <item x="98"/>
        <item m="1" x="1239"/>
        <item x="501"/>
        <item x="681"/>
        <item x="237"/>
        <item x="256"/>
        <item x="238"/>
        <item x="376"/>
        <item x="308"/>
        <item x="293"/>
        <item x="250"/>
        <item x="249"/>
        <item x="348"/>
        <item x="1102"/>
        <item x="903"/>
        <item x="1010"/>
        <item x="1178"/>
        <item x="92"/>
        <item x="90"/>
        <item x="230"/>
        <item x="892"/>
        <item x="994"/>
        <item x="208"/>
        <item x="485"/>
        <item x="158"/>
        <item m="1" x="1318"/>
        <item x="951"/>
        <item x="1124"/>
        <item x="1125"/>
        <item m="1" x="1317"/>
        <item x="314"/>
        <item x="305"/>
        <item x="39"/>
        <item x="888"/>
        <item x="312"/>
        <item x="294"/>
        <item x="296"/>
        <item x="1092"/>
        <item x="1091"/>
        <item x="1093"/>
        <item x="1181"/>
        <item x="491"/>
        <item x="1180"/>
        <item x="694"/>
        <item x="310"/>
        <item x="313"/>
        <item x="738"/>
        <item x="734"/>
        <item x="247"/>
        <item x="424"/>
        <item m="1" x="1314"/>
        <item x="438"/>
        <item x="437"/>
        <item x="1165"/>
        <item x="421"/>
        <item x="243"/>
        <item x="404"/>
        <item x="778"/>
        <item x="769"/>
        <item x="779"/>
        <item x="1217"/>
        <item x="1216"/>
        <item x="1182"/>
        <item m="1" x="1230"/>
        <item x="275"/>
        <item x="480"/>
        <item x="422"/>
        <item x="290"/>
        <item x="836"/>
        <item x="144"/>
        <item x="143"/>
        <item x="655"/>
        <item x="633"/>
        <item x="632"/>
        <item x="660"/>
        <item x="747"/>
        <item x="24"/>
        <item x="25"/>
        <item x="23"/>
        <item x="515"/>
        <item x="788"/>
        <item x="301"/>
        <item x="334"/>
        <item x="335"/>
        <item x="331"/>
        <item x="332"/>
        <item m="1" x="1348"/>
        <item m="1" x="1349"/>
        <item m="1" x="1350"/>
        <item x="429"/>
        <item x="710"/>
        <item x="711"/>
        <item x="665"/>
        <item x="843"/>
        <item x="680"/>
        <item x="242"/>
        <item x="1004"/>
        <item x="815"/>
        <item x="536"/>
        <item x="894"/>
        <item x="1223"/>
        <item x="717"/>
        <item x="126"/>
        <item m="1" x="1237"/>
        <item x="142"/>
        <item x="131"/>
        <item x="737"/>
        <item x="300"/>
        <item m="1" x="1229"/>
        <item x="292"/>
        <item x="306"/>
        <item x="557"/>
        <item x="307"/>
        <item x="327"/>
        <item x="328"/>
        <item x="329"/>
        <item x="616"/>
        <item m="1" x="1242"/>
        <item x="926"/>
        <item x="261"/>
        <item x="228"/>
        <item x="285"/>
        <item x="227"/>
        <item x="931"/>
        <item x="933"/>
        <item x="1073"/>
        <item x="886"/>
        <item x="225"/>
        <item x="87"/>
        <item x="88"/>
        <item x="241"/>
        <item x="255"/>
        <item x="236"/>
        <item x="418"/>
        <item x="235"/>
        <item x="1172"/>
        <item m="1" x="1233"/>
        <item m="1" x="1276"/>
        <item m="1" x="1231"/>
        <item x="239"/>
        <item x="479"/>
        <item x="478"/>
        <item x="364"/>
        <item m="1" x="1332"/>
        <item m="1" x="1331"/>
        <item x="240"/>
        <item x="668"/>
        <item m="1" x="1299"/>
        <item x="443"/>
        <item x="273"/>
        <item x="1168"/>
        <item x="1167"/>
        <item x="544"/>
        <item m="1" x="1272"/>
        <item m="1" x="1252"/>
        <item x="267"/>
        <item x="481"/>
        <item x="500"/>
        <item x="379"/>
        <item x="374"/>
        <item x="373"/>
        <item x="709"/>
        <item x="952"/>
        <item x="890"/>
        <item x="477"/>
        <item x="476"/>
        <item x="389"/>
        <item x="930"/>
        <item x="469"/>
        <item x="96"/>
        <item x="713"/>
        <item x="714"/>
        <item x="712"/>
        <item x="889"/>
        <item x="547"/>
        <item x="89"/>
        <item x="1087"/>
        <item x="20"/>
        <item x="111"/>
        <item x="135"/>
        <item x="1159"/>
        <item x="1160"/>
        <item x="38"/>
        <item m="1" x="1344"/>
        <item x="262"/>
        <item m="1" x="1291"/>
        <item x="264"/>
        <item x="263"/>
        <item x="898"/>
        <item x="1020"/>
        <item x="1018"/>
        <item x="113"/>
        <item x="137"/>
        <item x="370"/>
        <item x="372"/>
        <item x="359"/>
        <item x="362"/>
        <item x="360"/>
        <item x="420"/>
        <item x="482"/>
        <item x="483"/>
        <item x="1034"/>
        <item m="1" x="1343"/>
        <item m="1" x="1302"/>
        <item x="1185"/>
        <item x="1186"/>
        <item x="315"/>
        <item x="837"/>
        <item x="1099"/>
        <item x="125"/>
        <item x="1030"/>
        <item x="879"/>
        <item x="1170"/>
        <item x="1169"/>
        <item m="1" x="1286"/>
        <item x="548"/>
        <item x="543"/>
        <item m="1" x="1257"/>
        <item m="1" x="1267"/>
        <item x="466"/>
        <item x="11"/>
        <item x="106"/>
        <item x="1221"/>
        <item x="272"/>
        <item m="1" x="1292"/>
        <item x="484"/>
        <item x="1029"/>
        <item x="1222"/>
        <item x="902"/>
        <item x="534"/>
        <item x="531"/>
        <item m="1" x="1329"/>
        <item m="1" x="1236"/>
        <item m="1" x="1277"/>
        <item x="677"/>
        <item x="664"/>
        <item x="927"/>
        <item x="1189"/>
        <item x="1187"/>
        <item x="896"/>
        <item x="722"/>
        <item x="156"/>
        <item x="152"/>
        <item x="150"/>
        <item x="151"/>
        <item x="1228"/>
        <item x="1227"/>
        <item x="1130"/>
        <item x="298"/>
        <item x="299"/>
        <item x="215"/>
        <item x="1069"/>
        <item x="739"/>
        <item x="735"/>
        <item m="1" x="1313"/>
        <item m="1" x="1311"/>
        <item m="1" x="1309"/>
        <item m="1" x="1312"/>
        <item m="1" x="1310"/>
        <item m="1" x="1308"/>
        <item x="411"/>
        <item x="369"/>
        <item x="849"/>
        <item x="323"/>
        <item x="693"/>
        <item x="692"/>
        <item x="718"/>
        <item x="720"/>
        <item m="1" x="1274"/>
        <item x="541"/>
        <item x="542"/>
        <item x="495"/>
        <item x="218"/>
        <item x="897"/>
        <item x="706"/>
        <item x="736"/>
        <item m="1" x="1315"/>
        <item x="967"/>
        <item x="969"/>
        <item x="970"/>
        <item x="971"/>
        <item x="935"/>
        <item x="670"/>
        <item x="626"/>
        <item x="715"/>
        <item x="716"/>
        <item x="1226"/>
        <item x="806"/>
        <item x="826"/>
        <item x="559"/>
        <item x="159"/>
        <item x="226"/>
        <item x="1126"/>
        <item x="771"/>
        <item x="605"/>
        <item x="777"/>
        <item x="12"/>
        <item x="141"/>
        <item x="928"/>
        <item x="689"/>
        <item m="1" x="1275"/>
        <item x="663"/>
        <item x="611"/>
        <item x="608"/>
        <item x="705"/>
        <item x="974"/>
        <item x="965"/>
        <item x="1179"/>
        <item x="1019"/>
        <item x="690"/>
        <item x="396"/>
        <item m="1" x="1347"/>
        <item x="912"/>
        <item x="607"/>
        <item x="998"/>
        <item x="988"/>
        <item x="675"/>
        <item x="674"/>
        <item x="673"/>
        <item x="698"/>
        <item x="316"/>
        <item x="990"/>
        <item x="589"/>
        <item x="588"/>
        <item x="620"/>
        <item x="999"/>
        <item x="617"/>
        <item x="647"/>
        <item x="634"/>
        <item x="636"/>
        <item x="649"/>
        <item x="621"/>
        <item x="651"/>
        <item x="638"/>
        <item x="650"/>
        <item x="637"/>
        <item x="1127"/>
        <item x="997"/>
        <item x="996"/>
        <item x="601"/>
        <item x="603"/>
        <item x="596"/>
        <item x="595"/>
        <item x="606"/>
        <item x="1001"/>
        <item x="602"/>
        <item x="604"/>
        <item x="408"/>
        <item x="591"/>
        <item x="590"/>
        <item x="1066"/>
        <item x="756"/>
        <item x="991"/>
        <item x="563"/>
        <item m="1" x="1287"/>
        <item m="1" x="1283"/>
        <item x="672"/>
        <item m="1" x="1271"/>
        <item x="317"/>
        <item x="905"/>
        <item x="1061"/>
        <item x="954"/>
        <item x="953"/>
        <item x="347"/>
        <item x="413"/>
        <item x="414"/>
        <item x="412"/>
        <item x="766"/>
        <item x="908"/>
        <item x="1059"/>
        <item x="1060"/>
        <item m="1" x="1297"/>
        <item x="1032"/>
        <item x="627"/>
        <item x="642"/>
        <item x="234"/>
        <item x="1016"/>
        <item x="1017"/>
        <item x="631"/>
        <item x="27"/>
        <item x="29"/>
        <item x="659"/>
        <item x="646"/>
        <item x="26"/>
        <item x="28"/>
        <item x="445"/>
        <item x="1094"/>
        <item x="447"/>
        <item x="446"/>
        <item x="1081"/>
        <item x="105"/>
        <item x="524"/>
        <item x="529"/>
        <item x="768"/>
        <item x="394"/>
        <item x="395"/>
        <item x="449"/>
        <item x="450"/>
        <item x="451"/>
        <item x="452"/>
        <item x="453"/>
        <item x="454"/>
        <item x="455"/>
        <item x="456"/>
        <item m="1" x="1288"/>
        <item x="521"/>
        <item x="522"/>
        <item x="523"/>
        <item x="881"/>
        <item x="978"/>
        <item x="979"/>
        <item x="980"/>
        <item x="981"/>
        <item m="1" x="1289"/>
        <item x="983"/>
        <item x="984"/>
        <item x="985"/>
        <item x="986"/>
        <item x="1021"/>
        <item x="1022"/>
        <item x="1115"/>
        <item x="1116"/>
        <item x="1117"/>
        <item x="1041"/>
        <item x="1042"/>
        <item x="1043"/>
        <item x="1044"/>
        <item x="1045"/>
        <item x="1046"/>
        <item x="1047"/>
        <item x="1048"/>
        <item x="1049"/>
        <item x="1050"/>
        <item x="1051"/>
        <item x="1052"/>
        <item x="1053"/>
        <item x="1054"/>
        <item x="1055"/>
        <item x="1056"/>
        <item x="1057"/>
        <item x="1058"/>
        <item x="3"/>
        <item x="4"/>
        <item x="5"/>
        <item x="6"/>
        <item x="7"/>
        <item x="8"/>
        <item x="9"/>
        <item x="10"/>
        <item x="51"/>
        <item x="52"/>
        <item x="53"/>
        <item x="56"/>
        <item x="57"/>
        <item x="58"/>
        <item x="59"/>
        <item x="60"/>
        <item x="61"/>
        <item x="62"/>
        <item x="63"/>
        <item x="64"/>
        <item x="65"/>
        <item x="66"/>
        <item x="67"/>
        <item x="68"/>
        <item x="69"/>
        <item x="70"/>
        <item x="54"/>
        <item x="55"/>
        <item x="71"/>
        <item x="72"/>
        <item x="73"/>
        <item x="74"/>
        <item x="75"/>
        <item x="76"/>
        <item x="77"/>
        <item x="80"/>
        <item x="81"/>
        <item x="82"/>
        <item x="168"/>
        <item x="169"/>
        <item x="170"/>
        <item x="171"/>
        <item x="172"/>
        <item x="173"/>
        <item x="174"/>
        <item x="175"/>
        <item x="176"/>
        <item x="177"/>
        <item x="178"/>
        <item x="179"/>
        <item x="180"/>
        <item x="181"/>
        <item x="182"/>
        <item x="183"/>
        <item x="184"/>
        <item x="185"/>
        <item x="186"/>
        <item x="187"/>
        <item x="188"/>
        <item x="189"/>
        <item x="190"/>
        <item x="191"/>
        <item x="265"/>
        <item x="266"/>
        <item x="268"/>
        <item x="269"/>
        <item x="270"/>
        <item x="271"/>
        <item x="274"/>
        <item x="276"/>
        <item x="277"/>
        <item x="278"/>
        <item x="279"/>
        <item x="280"/>
        <item x="281"/>
        <item x="465"/>
        <item x="457"/>
        <item x="982"/>
        <item x="619"/>
        <item x="86"/>
        <item x="375"/>
        <item x="493"/>
        <item x="506"/>
        <item x="555"/>
        <item x="770"/>
        <item x="893"/>
        <item x="1079"/>
        <item m="1" x="1234"/>
        <item m="1" x="1235"/>
        <item x="83"/>
        <item x="84"/>
        <item x="85"/>
        <item x="309"/>
        <item x="311"/>
        <item x="342"/>
        <item x="435"/>
        <item x="703"/>
        <item x="790"/>
        <item x="791"/>
        <item x="792"/>
        <item x="793"/>
        <item x="794"/>
        <item x="795"/>
        <item x="796"/>
        <item x="929"/>
        <item x="938"/>
        <item x="525"/>
        <item x="526"/>
        <item x="0"/>
        <item x="1"/>
        <item x="2"/>
        <item x="488"/>
        <item x="489"/>
        <item x="490"/>
      </items>
      <extLst>
        <ext xmlns:x14="http://schemas.microsoft.com/office/spreadsheetml/2009/9/main" uri="{2946ED86-A175-432a-8AC1-64E0C546D7DE}">
          <x14:pivotField fillDownLabels="1"/>
        </ext>
      </extLst>
    </pivotField>
    <pivotField axis="axisRow" outline="0" showAll="0" defaultSubtotal="0">
      <items count="1273">
        <item x="824"/>
        <item x="826"/>
        <item x="187"/>
        <item x="825"/>
        <item x="183"/>
        <item x="185"/>
        <item x="184"/>
        <item x="320"/>
        <item m="1" x="1191"/>
        <item m="1" x="1188"/>
        <item x="182"/>
        <item x="361"/>
        <item x="360"/>
        <item x="318"/>
        <item x="319"/>
        <item x="866"/>
        <item x="878"/>
        <item x="487"/>
        <item x="953"/>
        <item x="488"/>
        <item x="812"/>
        <item x="811"/>
        <item x="108"/>
        <item x="949"/>
        <item x="696"/>
        <item x="575"/>
        <item x="595"/>
        <item x="717"/>
        <item x="924"/>
        <item x="1006"/>
        <item x="181"/>
        <item x="865"/>
        <item x="376"/>
        <item x="845"/>
        <item x="847"/>
        <item x="860"/>
        <item x="510"/>
        <item x="1031"/>
        <item x="272"/>
        <item x="610"/>
        <item x="355"/>
        <item x="848"/>
        <item x="850"/>
        <item x="849"/>
        <item x="857"/>
        <item x="483"/>
        <item x="339"/>
        <item m="1" x="1152"/>
        <item m="1" x="1149"/>
        <item m="1" x="1150"/>
        <item x="340"/>
        <item x="501"/>
        <item x="502"/>
        <item x="343"/>
        <item x="341"/>
        <item x="345"/>
        <item x="344"/>
        <item x="190"/>
        <item x="504"/>
        <item x="499"/>
        <item x="503"/>
        <item x="500"/>
        <item x="498"/>
        <item x="497"/>
        <item x="346"/>
        <item x="349"/>
        <item x="351"/>
        <item x="350"/>
        <item x="192"/>
        <item x="436"/>
        <item x="253"/>
        <item x="336"/>
        <item x="347"/>
        <item x="337"/>
        <item x="348"/>
        <item x="335"/>
        <item x="950"/>
        <item x="193"/>
        <item x="191"/>
        <item m="1" x="1203"/>
        <item x="408"/>
        <item x="1001"/>
        <item x="435"/>
        <item x="27"/>
        <item x="30"/>
        <item x="32"/>
        <item x="31"/>
        <item x="886"/>
        <item x="885"/>
        <item x="810"/>
        <item x="179"/>
        <item x="802"/>
        <item m="1" x="1193"/>
        <item x="931"/>
        <item x="448"/>
        <item x="930"/>
        <item x="929"/>
        <item x="776"/>
        <item x="449"/>
        <item x="465"/>
        <item x="461"/>
        <item x="775"/>
        <item x="774"/>
        <item x="433"/>
        <item x="460"/>
        <item x="464"/>
        <item x="945"/>
        <item x="493"/>
        <item x="998"/>
        <item x="999"/>
        <item x="1022"/>
        <item x="947"/>
        <item x="413"/>
        <item x="928"/>
        <item x="773"/>
        <item x="102"/>
        <item x="105"/>
        <item x="122"/>
        <item m="1" x="1147"/>
        <item x="840"/>
        <item x="841"/>
        <item x="932"/>
        <item x="142"/>
        <item x="143"/>
        <item x="13"/>
        <item x="736"/>
        <item x="737"/>
        <item x="751"/>
        <item x="745"/>
        <item x="732"/>
        <item x="996"/>
        <item x="744"/>
        <item x="743"/>
        <item x="742"/>
        <item x="740"/>
        <item x="749"/>
        <item x="748"/>
        <item x="738"/>
        <item x="733"/>
        <item x="35"/>
        <item x="37"/>
        <item x="38"/>
        <item x="40"/>
        <item x="36"/>
        <item x="43"/>
        <item x="171"/>
        <item x="170"/>
        <item x="44"/>
        <item x="172"/>
        <item x="41"/>
        <item x="42"/>
        <item x="720"/>
        <item x="551"/>
        <item x="552"/>
        <item x="550"/>
        <item x="553"/>
        <item x="997"/>
        <item x="925"/>
        <item m="1" x="1246"/>
        <item m="1" x="1243"/>
        <item m="1" x="1248"/>
        <item m="1" x="1247"/>
        <item x="1071"/>
        <item x="1072"/>
        <item m="1" x="1244"/>
        <item x="116"/>
        <item x="311"/>
        <item x="74"/>
        <item x="312"/>
        <item x="1108"/>
        <item x="1106"/>
        <item x="1017"/>
        <item x="1078"/>
        <item x="1075"/>
        <item x="177"/>
        <item x="176"/>
        <item x="178"/>
        <item x="1074"/>
        <item x="1077"/>
        <item x="1073"/>
        <item x="1076"/>
        <item x="913"/>
        <item x="911"/>
        <item x="912"/>
        <item x="691"/>
        <item x="692"/>
        <item x="690"/>
        <item x="842"/>
        <item x="989"/>
        <item x="535"/>
        <item x="530"/>
        <item x="835"/>
        <item x="1111"/>
        <item x="698"/>
        <item x="697"/>
        <item x="700"/>
        <item x="699"/>
        <item x="407"/>
        <item m="1" x="1194"/>
        <item x="861"/>
        <item x="988"/>
        <item x="721"/>
        <item x="547"/>
        <item x="822"/>
        <item x="724"/>
        <item x="718"/>
        <item x="917"/>
        <item x="914"/>
        <item x="545"/>
        <item x="640"/>
        <item x="694"/>
        <item x="374"/>
        <item x="375"/>
        <item x="542"/>
        <item x="541"/>
        <item x="892"/>
        <item x="896"/>
        <item x="897"/>
        <item x="875"/>
        <item m="1" x="1199"/>
        <item x="574"/>
        <item x="589"/>
        <item x="578"/>
        <item x="596"/>
        <item x="591"/>
        <item x="576"/>
        <item x="1068"/>
        <item x="735"/>
        <item x="739"/>
        <item x="734"/>
        <item x="873"/>
        <item x="874"/>
        <item x="879"/>
        <item x="880"/>
        <item x="1109"/>
        <item x="941"/>
        <item m="1" x="1204"/>
        <item x="935"/>
        <item x="843"/>
        <item x="957"/>
        <item x="958"/>
        <item x="39"/>
        <item x="45"/>
        <item x="722"/>
        <item x="746"/>
        <item x="747"/>
        <item x="766"/>
        <item x="767"/>
        <item x="73"/>
        <item x="756"/>
        <item x="757"/>
        <item x="765"/>
        <item x="755"/>
        <item x="995"/>
        <item x="764"/>
        <item x="762"/>
        <item x="760"/>
        <item x="763"/>
        <item x="769"/>
        <item x="768"/>
        <item x="753"/>
        <item x="754"/>
        <item x="1069"/>
        <item x="1070"/>
        <item x="828"/>
        <item x="455"/>
        <item x="1003"/>
        <item x="1056"/>
        <item x="194"/>
        <item x="195"/>
        <item x="809"/>
        <item x="918"/>
        <item x="839"/>
        <item x="1004"/>
        <item x="926"/>
        <item x="887"/>
        <item x="888"/>
        <item x="804"/>
        <item x="636"/>
        <item x="817"/>
        <item x="901"/>
        <item x="807"/>
        <item x="12"/>
        <item x="15"/>
        <item x="16"/>
        <item x="14"/>
        <item x="933"/>
        <item x="121"/>
        <item x="829"/>
        <item x="188"/>
        <item x="838"/>
        <item x="1133"/>
        <item x="314"/>
        <item x="404"/>
        <item x="403"/>
        <item m="1" x="1148"/>
        <item x="815"/>
        <item x="946"/>
        <item x="823"/>
        <item x="803"/>
        <item x="315"/>
        <item x="401"/>
        <item x="635"/>
        <item x="821"/>
        <item x="818"/>
        <item x="820"/>
        <item x="406"/>
        <item x="405"/>
        <item x="409"/>
        <item x="11"/>
        <item x="890"/>
        <item x="454"/>
        <item x="959"/>
        <item x="819"/>
        <item x="934"/>
        <item x="982"/>
        <item m="1" x="1165"/>
        <item m="1" x="1180"/>
        <item m="1" x="1166"/>
        <item m="1" x="1181"/>
        <item m="1" x="1167"/>
        <item m="1" x="1182"/>
        <item x="120"/>
        <item x="520"/>
        <item x="521"/>
        <item x="528"/>
        <item x="750"/>
        <item x="527"/>
        <item m="1" x="1154"/>
        <item x="523"/>
        <item x="522"/>
        <item m="1" x="1153"/>
        <item m="1" x="1155"/>
        <item x="558"/>
        <item x="900"/>
        <item x="816"/>
        <item m="1" x="1218"/>
        <item m="1" x="1216"/>
        <item m="1" x="1217"/>
        <item m="1" x="1219"/>
        <item m="1" x="1220"/>
        <item x="936"/>
        <item x="546"/>
        <item x="540"/>
        <item x="529"/>
        <item x="827"/>
        <item m="1" x="1151"/>
        <item x="937"/>
        <item m="1" x="1221"/>
        <item x="1016"/>
        <item x="830"/>
        <item x="1142"/>
        <item x="537"/>
        <item x="805"/>
        <item x="806"/>
        <item x="942"/>
        <item x="927"/>
        <item x="952"/>
        <item x="948"/>
        <item x="723"/>
        <item x="814"/>
        <item x="800"/>
        <item x="801"/>
        <item x="951"/>
        <item x="808"/>
        <item x="554"/>
        <item x="556"/>
        <item x="1112"/>
        <item x="1110"/>
        <item x="549"/>
        <item x="1146"/>
        <item x="1145"/>
        <item x="536"/>
        <item x="990"/>
        <item x="378"/>
        <item x="377"/>
        <item x="548"/>
        <item x="457"/>
        <item x="456"/>
        <item x="559"/>
        <item x="922"/>
        <item x="923"/>
        <item x="555"/>
        <item x="557"/>
        <item x="834"/>
        <item x="891"/>
        <item x="893"/>
        <item x="894"/>
        <item x="895"/>
        <item x="524"/>
        <item x="519"/>
        <item x="1144"/>
        <item x="1048"/>
        <item x="741"/>
        <item x="761"/>
        <item x="174"/>
        <item x="173"/>
        <item x="175"/>
        <item x="125"/>
        <item x="544"/>
        <item x="543"/>
        <item x="987"/>
        <item x="693"/>
        <item x="915"/>
        <item x="899"/>
        <item x="898"/>
        <item x="889"/>
        <item x="1002"/>
        <item x="364"/>
        <item x="366"/>
        <item x="365"/>
        <item x="367"/>
        <item x="701"/>
        <item x="916"/>
        <item x="695"/>
        <item x="453"/>
        <item x="615"/>
        <item x="630"/>
        <item x="533"/>
        <item x="652"/>
        <item x="653"/>
        <item x="651"/>
        <item x="525"/>
        <item x="526"/>
        <item x="642"/>
        <item x="641"/>
        <item x="534"/>
        <item x="884"/>
        <item x="883"/>
        <item x="532"/>
        <item x="1067"/>
        <item x="634"/>
        <item x="994"/>
        <item m="1" x="1202"/>
        <item x="581"/>
        <item x="582"/>
        <item x="759"/>
        <item x="984"/>
        <item x="180"/>
        <item x="758"/>
        <item m="1" x="1267"/>
        <item x="462"/>
        <item x="463"/>
        <item x="467"/>
        <item x="466"/>
        <item m="1" x="1263"/>
        <item m="1" x="1264"/>
        <item m="1" x="1266"/>
        <item m="1" x="1265"/>
        <item x="293"/>
        <item x="296"/>
        <item x="985"/>
        <item x="626"/>
        <item x="991"/>
        <item x="983"/>
        <item x="752"/>
        <item x="531"/>
        <item x="357"/>
        <item x="352"/>
        <item x="780"/>
        <item x="628"/>
        <item x="629"/>
        <item x="276"/>
        <item x="98"/>
        <item m="1" x="1236"/>
        <item m="1" x="1235"/>
        <item m="1" x="1233"/>
        <item x="1019"/>
        <item x="1018"/>
        <item x="836"/>
        <item m="1" x="1226"/>
        <item x="145"/>
        <item m="1" x="1250"/>
        <item m="1" x="1249"/>
        <item x="1127"/>
        <item m="1" x="1251"/>
        <item m="1" x="1245"/>
        <item x="1130"/>
        <item x="1126"/>
        <item x="1124"/>
        <item x="1125"/>
        <item x="1128"/>
        <item x="1129"/>
        <item x="1117"/>
        <item x="1115"/>
        <item x="310"/>
        <item x="783"/>
        <item x="1007"/>
        <item x="1008"/>
        <item x="992"/>
        <item m="1" x="1241"/>
        <item m="1" x="1238"/>
        <item m="1" x="1227"/>
        <item x="109"/>
        <item x="127"/>
        <item x="130"/>
        <item x="139"/>
        <item x="140"/>
        <item x="138"/>
        <item m="1" x="1158"/>
        <item x="128"/>
        <item x="1036"/>
        <item x="784"/>
        <item x="1123"/>
        <item x="1121"/>
        <item x="1122"/>
        <item x="573"/>
        <item x="674"/>
        <item x="660"/>
        <item x="633"/>
        <item x="632"/>
        <item x="658"/>
        <item x="1050"/>
        <item x="1049"/>
        <item x="209"/>
        <item x="1044"/>
        <item m="1" x="1225"/>
        <item m="1" x="1224"/>
        <item m="1" x="1234"/>
        <item m="1" x="1232"/>
        <item x="1042"/>
        <item x="1040"/>
        <item x="1043"/>
        <item m="1" x="1222"/>
        <item x="304"/>
        <item x="144"/>
        <item x="141"/>
        <item x="1062"/>
        <item x="1063"/>
        <item x="441"/>
        <item m="1" x="1195"/>
        <item x="1061"/>
        <item x="113"/>
        <item x="625"/>
        <item x="602"/>
        <item x="263"/>
        <item x="383"/>
        <item x="19"/>
        <item x="264"/>
        <item x="210"/>
        <item x="211"/>
        <item x="716"/>
        <item x="471"/>
        <item x="470"/>
        <item x="1030"/>
        <item x="110"/>
        <item x="681"/>
        <item x="833"/>
        <item x="251"/>
        <item x="373"/>
        <item x="437"/>
        <item x="438"/>
        <item x="214"/>
        <item x="189"/>
        <item x="1021"/>
        <item x="960"/>
        <item x="962"/>
        <item x="476"/>
        <item x="1136"/>
        <item x="477"/>
        <item x="220"/>
        <item x="1097"/>
        <item x="1137"/>
        <item x="229"/>
        <item x="370"/>
        <item x="371"/>
        <item x="478"/>
        <item x="268"/>
        <item x="432"/>
        <item x="382"/>
        <item x="111"/>
        <item m="1" x="1239"/>
        <item x="215"/>
        <item x="216"/>
        <item x="1098"/>
        <item x="228"/>
        <item x="227"/>
        <item x="202"/>
        <item x="831"/>
        <item x="832"/>
        <item m="1" x="1240"/>
        <item x="250"/>
        <item x="291"/>
        <item x="34"/>
        <item m="1" x="1215"/>
        <item x="280"/>
        <item x="1013"/>
        <item x="1012"/>
        <item x="1100"/>
        <item x="1014"/>
        <item x="1099"/>
        <item x="372"/>
        <item x="486"/>
        <item x="400"/>
        <item x="399"/>
        <item x="118"/>
        <item x="485"/>
        <item x="290"/>
        <item m="1" x="1213"/>
        <item x="225"/>
        <item x="390"/>
        <item x="430"/>
        <item x="429"/>
        <item m="1" x="1223"/>
        <item x="425"/>
        <item x="428"/>
        <item m="1" x="1214"/>
        <item x="423"/>
        <item x="388"/>
        <item x="387"/>
        <item x="434"/>
        <item x="1134"/>
        <item x="1135"/>
        <item x="1101"/>
        <item x="307"/>
        <item x="281"/>
        <item x="623"/>
        <item x="882"/>
        <item x="21"/>
        <item x="22"/>
        <item x="20"/>
        <item m="1" x="1252"/>
        <item x="777"/>
        <item x="334"/>
        <item x="224"/>
        <item x="329"/>
        <item x="568"/>
        <item x="676"/>
        <item x="286"/>
        <item x="981"/>
        <item x="684"/>
        <item m="1" x="1254"/>
        <item m="1" x="1253"/>
        <item x="29"/>
        <item x="28"/>
        <item x="961"/>
        <item m="1" x="1261"/>
        <item m="1" x="1212"/>
        <item x="265"/>
        <item x="266"/>
        <item x="283"/>
        <item x="305"/>
        <item x="306"/>
        <item x="282"/>
        <item x="474"/>
        <item x="853"/>
        <item x="385"/>
        <item x="222"/>
        <item x="223"/>
        <item x="274"/>
        <item x="332"/>
        <item x="852"/>
        <item x="262"/>
        <item x="445"/>
        <item x="649"/>
        <item x="287"/>
        <item x="778"/>
        <item x="217"/>
        <item x="1035"/>
        <item x="1033"/>
        <item x="1034"/>
        <item x="566"/>
        <item x="585"/>
        <item x="586"/>
        <item x="234"/>
        <item x="218"/>
        <item x="99"/>
        <item x="443"/>
        <item x="322"/>
        <item x="1114"/>
        <item x="232"/>
        <item x="473"/>
        <item x="494"/>
        <item x="1141"/>
        <item x="231"/>
        <item x="1032"/>
        <item m="1" x="1270"/>
        <item m="1" x="1271"/>
        <item m="1" x="1272"/>
        <item x="444"/>
        <item x="656"/>
        <item x="323"/>
        <item m="1" x="1211"/>
        <item m="1" x="1205"/>
        <item x="123"/>
        <item x="106"/>
        <item m="1" x="1206"/>
        <item x="124"/>
        <item x="207"/>
        <item x="208"/>
        <item x="240"/>
        <item x="278"/>
        <item x="675"/>
        <item x="289"/>
        <item x="284"/>
        <item x="288"/>
        <item x="285"/>
        <item x="301"/>
        <item x="302"/>
        <item x="303"/>
        <item x="324"/>
        <item x="326"/>
        <item x="569"/>
        <item x="221"/>
        <item x="771"/>
        <item x="126"/>
        <item x="859"/>
        <item m="1" x="1269"/>
        <item x="648"/>
        <item x="101"/>
        <item x="469"/>
        <item x="294"/>
        <item x="389"/>
        <item x="458"/>
        <item x="672"/>
        <item x="239"/>
        <item x="241"/>
        <item x="230"/>
        <item x="427"/>
        <item x="82"/>
        <item x="862"/>
        <item x="83"/>
        <item x="219"/>
        <item x="242"/>
        <item x="213"/>
        <item x="856"/>
        <item x="858"/>
        <item m="1" x="1189"/>
        <item m="1" x="1190"/>
        <item x="1064"/>
        <item x="1065"/>
        <item x="103"/>
        <item x="1066"/>
        <item x="993"/>
        <item m="1" x="1201"/>
        <item x="33"/>
        <item x="206"/>
        <item x="205"/>
        <item x="104"/>
        <item x="204"/>
        <item x="386"/>
        <item x="1104"/>
        <item x="292"/>
        <item x="1020"/>
        <item x="119"/>
        <item x="1000"/>
        <item x="431"/>
        <item x="1139"/>
        <item x="650"/>
        <item x="1140"/>
        <item x="837"/>
        <item x="1051"/>
        <item x="567"/>
        <item x="468"/>
        <item x="1052"/>
        <item x="624"/>
        <item x="424"/>
        <item x="1054"/>
        <item x="1053"/>
        <item m="1" x="1156"/>
        <item x="876"/>
        <item x="1045"/>
        <item x="1046"/>
        <item x="300"/>
        <item x="196"/>
        <item x="299"/>
        <item x="647"/>
        <item m="1" x="1237"/>
        <item x="654"/>
        <item x="655"/>
        <item x="579"/>
        <item x="673"/>
        <item m="1" x="1268"/>
        <item x="1120"/>
        <item x="426"/>
        <item x="1132"/>
        <item x="1118"/>
        <item x="1119"/>
        <item x="1116"/>
        <item x="475"/>
        <item x="356"/>
        <item x="358"/>
        <item x="402"/>
        <item x="134"/>
        <item x="133"/>
        <item x="277"/>
        <item x="353"/>
        <item x="132"/>
        <item x="779"/>
        <item x="646"/>
        <item x="687"/>
        <item x="781"/>
        <item x="447"/>
        <item x="136"/>
        <item x="354"/>
        <item x="308"/>
        <item x="309"/>
        <item x="86"/>
        <item m="1" x="1262"/>
        <item x="97"/>
        <item x="96"/>
        <item x="446"/>
        <item x="100"/>
        <item x="679"/>
        <item x="114"/>
        <item x="333"/>
        <item x="115"/>
        <item x="645"/>
        <item x="203"/>
        <item x="199"/>
        <item x="200"/>
        <item x="1009"/>
        <item x="1011"/>
        <item x="201"/>
        <item x="1010"/>
        <item m="1" x="1229"/>
        <item x="1131"/>
        <item x="580"/>
        <item x="131"/>
        <item m="1" x="1228"/>
        <item x="597"/>
        <item x="1047"/>
        <item x="129"/>
        <item x="680"/>
        <item x="577"/>
        <item x="590"/>
        <item x="93"/>
        <item x="511"/>
        <item x="601"/>
        <item m="1" x="1197"/>
        <item x="605"/>
        <item x="877"/>
        <item x="1090"/>
        <item x="1087"/>
        <item x="1084"/>
        <item x="259"/>
        <item x="1083"/>
        <item x="92"/>
        <item x="94"/>
        <item x="91"/>
        <item x="603"/>
        <item x="518"/>
        <item x="273"/>
        <item x="512"/>
        <item x="599"/>
        <item x="1085"/>
        <item x="325"/>
        <item x="509"/>
        <item x="508"/>
        <item x="514"/>
        <item x="279"/>
        <item x="515"/>
        <item x="604"/>
        <item x="1091"/>
        <item x="617"/>
        <item x="607"/>
        <item x="88"/>
        <item x="89"/>
        <item x="95"/>
        <item x="90"/>
        <item x="618"/>
        <item x="271"/>
        <item x="1086"/>
        <item x="269"/>
        <item x="395"/>
        <item x="513"/>
        <item x="267"/>
        <item x="270"/>
        <item x="396"/>
        <item x="644"/>
        <item x="87"/>
        <item x="1088"/>
        <item x="1089"/>
        <item x="84"/>
        <item x="772"/>
        <item x="616"/>
        <item x="627"/>
        <item x="538"/>
        <item x="606"/>
        <item x="871"/>
        <item x="872"/>
        <item x="870"/>
        <item x="869"/>
        <item x="398"/>
        <item x="516"/>
        <item x="600"/>
        <item x="609"/>
        <item x="608"/>
        <item x="864"/>
        <item x="1005"/>
        <item x="359"/>
        <item x="317"/>
        <item x="813"/>
        <item x="484"/>
        <item x="846"/>
        <item x="313"/>
        <item x="18"/>
        <item x="938"/>
        <item x="939"/>
        <item x="17"/>
        <item x="940"/>
        <item x="770"/>
        <item x="490"/>
        <item x="491"/>
        <item x="186"/>
        <item x="492"/>
        <item x="489"/>
        <item x="321"/>
        <item x="380"/>
        <item x="381"/>
        <item x="379"/>
        <item m="1" x="1200"/>
        <item x="688"/>
        <item x="1041"/>
        <item x="482"/>
        <item x="678"/>
        <item x="621"/>
        <item x="622"/>
        <item x="620"/>
        <item x="686"/>
        <item x="619"/>
        <item x="954"/>
        <item x="1138"/>
        <item x="702"/>
        <item m="1" x="1242"/>
        <item m="1" x="1170"/>
        <item m="1" x="1169"/>
        <item m="1" x="1168"/>
        <item m="1" x="1172"/>
        <item m="1" x="1171"/>
        <item m="1" x="1162"/>
        <item m="1" x="1159"/>
        <item x="112"/>
        <item x="919"/>
        <item x="921"/>
        <item m="1" x="1174"/>
        <item x="570"/>
        <item x="593"/>
        <item x="587"/>
        <item x="572"/>
        <item x="588"/>
        <item x="594"/>
        <item x="713"/>
        <item x="920"/>
        <item x="571"/>
        <item x="711"/>
        <item x="955"/>
        <item x="709"/>
        <item x="710"/>
        <item x="707"/>
        <item x="708"/>
        <item x="714"/>
        <item x="715"/>
        <item x="1059"/>
        <item x="1060"/>
        <item x="1057"/>
        <item x="1058"/>
        <item x="397"/>
        <item m="1" x="1164"/>
        <item m="1" x="1179"/>
        <item m="1" x="1163"/>
        <item m="1" x="1178"/>
        <item x="1055"/>
        <item x="704"/>
        <item x="394"/>
        <item x="706"/>
        <item m="1" x="1176"/>
        <item m="1" x="1161"/>
        <item x="956"/>
        <item m="1" x="1185"/>
        <item m="1" x="1184"/>
        <item m="1" x="1183"/>
        <item m="1" x="1187"/>
        <item m="1" x="1186"/>
        <item x="1107"/>
        <item x="1105"/>
        <item m="1" x="1192"/>
        <item m="1" x="1173"/>
        <item m="1" x="1177"/>
        <item x="712"/>
        <item m="1" x="1160"/>
        <item m="1" x="1175"/>
        <item x="613"/>
        <item x="614"/>
        <item x="612"/>
        <item x="643"/>
        <item x="1102"/>
        <item x="1103"/>
        <item x="392"/>
        <item x="507"/>
        <item x="638"/>
        <item m="1" x="1255"/>
        <item x="1093"/>
        <item x="135"/>
        <item m="1" x="1256"/>
        <item m="1" x="1257"/>
        <item m="1" x="1258"/>
        <item m="1" x="1259"/>
        <item m="1" x="1260"/>
        <item x="506"/>
        <item x="505"/>
        <item x="1096"/>
        <item x="198"/>
        <item x="1082"/>
        <item x="1092"/>
        <item x="1095"/>
        <item x="391"/>
        <item x="212"/>
        <item x="85"/>
        <item x="1094"/>
        <item x="260"/>
        <item x="517"/>
        <item x="393"/>
        <item x="275"/>
        <item x="297"/>
        <item x="197"/>
        <item m="1" x="1198"/>
        <item x="611"/>
        <item x="261"/>
        <item x="682"/>
        <item x="683"/>
        <item x="685"/>
        <item x="791"/>
        <item x="328"/>
        <item x="327"/>
        <item x="440"/>
        <item x="331"/>
        <item x="790"/>
        <item x="789"/>
        <item x="1027"/>
        <item m="1" x="1231"/>
        <item x="631"/>
        <item x="583"/>
        <item x="868"/>
        <item x="1028"/>
        <item x="689"/>
        <item x="368"/>
        <item x="719"/>
        <item x="369"/>
        <item x="539"/>
        <item x="584"/>
        <item x="793"/>
        <item x="561"/>
        <item x="24"/>
        <item x="26"/>
        <item x="1024"/>
        <item x="1025"/>
        <item x="598"/>
        <item x="592"/>
        <item m="1" x="1196"/>
        <item x="639"/>
        <item x="565"/>
        <item x="986"/>
        <item x="237"/>
        <item m="1" x="1230"/>
        <item x="1026"/>
        <item x="459"/>
        <item x="786"/>
        <item x="787"/>
        <item x="798"/>
        <item x="1023"/>
        <item x="1029"/>
        <item x="799"/>
        <item x="788"/>
        <item x="795"/>
        <item m="1" x="1207"/>
        <item m="1" x="1209"/>
        <item m="1" x="1210"/>
        <item m="1" x="1208"/>
        <item x="667"/>
        <item x="666"/>
        <item x="665"/>
        <item x="669"/>
        <item x="668"/>
        <item x="657"/>
        <item x="662"/>
        <item x="664"/>
        <item x="670"/>
        <item x="671"/>
        <item x="663"/>
        <item x="677"/>
        <item x="661"/>
        <item x="659"/>
        <item x="23"/>
        <item x="25"/>
        <item x="797"/>
        <item x="796"/>
        <item x="794"/>
        <item x="226"/>
        <item x="785"/>
        <item x="637"/>
        <item x="235"/>
        <item x="236"/>
        <item x="238"/>
        <item x="564"/>
        <item x="792"/>
        <item x="295"/>
        <item x="338"/>
        <item x="439"/>
        <item x="782"/>
        <item x="342"/>
        <item x="495"/>
        <item x="496"/>
        <item x="472"/>
        <item x="867"/>
        <item x="298"/>
        <item x="560"/>
        <item x="844"/>
        <item x="330"/>
        <item x="703"/>
        <item x="362"/>
        <item x="363"/>
        <item x="414"/>
        <item x="415"/>
        <item x="416"/>
        <item x="417"/>
        <item x="418"/>
        <item x="419"/>
        <item x="420"/>
        <item x="421"/>
        <item x="422"/>
        <item x="479"/>
        <item x="480"/>
        <item x="481"/>
        <item x="902"/>
        <item x="903"/>
        <item x="904"/>
        <item x="905"/>
        <item x="906"/>
        <item x="907"/>
        <item x="908"/>
        <item x="909"/>
        <item x="910"/>
        <item x="943"/>
        <item x="944"/>
        <item x="1037"/>
        <item x="1038"/>
        <item x="1039"/>
        <item x="963"/>
        <item x="964"/>
        <item x="965"/>
        <item x="966"/>
        <item x="967"/>
        <item x="968"/>
        <item x="969"/>
        <item x="970"/>
        <item x="971"/>
        <item x="972"/>
        <item x="973"/>
        <item x="974"/>
        <item x="975"/>
        <item x="976"/>
        <item x="977"/>
        <item x="978"/>
        <item x="979"/>
        <item x="980"/>
        <item x="3"/>
        <item x="4"/>
        <item x="5"/>
        <item x="6"/>
        <item x="7"/>
        <item x="8"/>
        <item x="9"/>
        <item x="10"/>
        <item x="46"/>
        <item x="47"/>
        <item x="48"/>
        <item x="51"/>
        <item x="52"/>
        <item x="53"/>
        <item x="54"/>
        <item x="55"/>
        <item x="56"/>
        <item x="57"/>
        <item x="58"/>
        <item x="59"/>
        <item x="60"/>
        <item x="61"/>
        <item x="62"/>
        <item x="63"/>
        <item x="64"/>
        <item x="65"/>
        <item x="49"/>
        <item x="50"/>
        <item x="66"/>
        <item x="67"/>
        <item x="68"/>
        <item x="69"/>
        <item x="70"/>
        <item x="71"/>
        <item x="72"/>
        <item x="75"/>
        <item x="76"/>
        <item m="1" x="1157"/>
        <item x="146"/>
        <item x="147"/>
        <item x="148"/>
        <item x="149"/>
        <item x="150"/>
        <item x="151"/>
        <item x="152"/>
        <item x="153"/>
        <item x="154"/>
        <item x="155"/>
        <item x="156"/>
        <item x="157"/>
        <item x="158"/>
        <item x="159"/>
        <item x="160"/>
        <item x="161"/>
        <item x="162"/>
        <item x="163"/>
        <item x="164"/>
        <item x="165"/>
        <item x="166"/>
        <item x="167"/>
        <item x="168"/>
        <item x="169"/>
        <item x="243"/>
        <item x="244"/>
        <item x="245"/>
        <item x="246"/>
        <item x="247"/>
        <item x="248"/>
        <item x="249"/>
        <item x="252"/>
        <item x="254"/>
        <item x="255"/>
        <item x="256"/>
        <item x="257"/>
        <item x="258"/>
        <item x="107"/>
        <item x="410"/>
        <item x="411"/>
        <item x="412"/>
        <item x="1015"/>
        <item x="81"/>
        <item x="233"/>
        <item x="384"/>
        <item x="442"/>
        <item x="562"/>
        <item x="563"/>
        <item x="881"/>
        <item x="1079"/>
        <item x="1080"/>
        <item x="1081"/>
        <item x="1113"/>
        <item x="1143"/>
        <item x="78"/>
        <item x="79"/>
        <item x="80"/>
        <item x="705"/>
        <item x="137"/>
        <item x="316"/>
        <item x="725"/>
        <item x="726"/>
        <item x="727"/>
        <item x="728"/>
        <item x="729"/>
        <item x="730"/>
        <item x="731"/>
        <item x="854"/>
        <item x="855"/>
        <item x="863"/>
        <item x="77"/>
        <item x="851"/>
        <item x="0"/>
        <item x="1"/>
        <item x="2"/>
        <item x="450"/>
        <item x="451"/>
        <item x="452"/>
        <item x="117"/>
      </items>
      <extLst>
        <ext xmlns:x14="http://schemas.microsoft.com/office/spreadsheetml/2009/9/main" uri="{2946ED86-A175-432a-8AC1-64E0C546D7DE}">
          <x14:pivotField fillDownLabels="1"/>
        </ext>
      </extLst>
    </pivotField>
    <pivotField axis="axisRow" outline="0" showAll="0" defaultSubtotal="0">
      <items count="774">
        <item x="546"/>
        <item x="620"/>
        <item x="628"/>
        <item x="273"/>
        <item x="577"/>
        <item x="575"/>
        <item x="578"/>
        <item x="576"/>
        <item x="434"/>
        <item x="494"/>
        <item x="471"/>
        <item x="462"/>
        <item x="508"/>
        <item x="566"/>
        <item x="500"/>
        <item x="310"/>
        <item x="567"/>
        <item m="1" x="721"/>
        <item x="440"/>
        <item x="311"/>
        <item x="509"/>
        <item x="510"/>
        <item x="569"/>
        <item x="568"/>
        <item x="458"/>
        <item x="461"/>
        <item x="469"/>
        <item x="470"/>
        <item x="466"/>
        <item x="459"/>
        <item x="472"/>
        <item x="26"/>
        <item x="27"/>
        <item x="32"/>
        <item x="30"/>
        <item x="31"/>
        <item x="29"/>
        <item x="33"/>
        <item x="506"/>
        <item x="28"/>
        <item x="686"/>
        <item x="565"/>
        <item m="1" x="761"/>
        <item m="1" x="766"/>
        <item x="671"/>
        <item x="295"/>
        <item x="296"/>
        <item x="97"/>
        <item x="545"/>
        <item m="1" x="738"/>
        <item x="625"/>
        <item x="557"/>
        <item m="1" x="716"/>
        <item x="511"/>
        <item x="505"/>
        <item x="439"/>
        <item x="438"/>
        <item x="685"/>
        <item x="449"/>
        <item x="340"/>
        <item m="1" x="745"/>
        <item x="564"/>
        <item x="460"/>
        <item x="146"/>
        <item x="563"/>
        <item m="1" x="762"/>
        <item m="1" x="744"/>
        <item x="95"/>
        <item x="312"/>
        <item x="688"/>
        <item x="503"/>
        <item x="588"/>
        <item x="513"/>
        <item x="514"/>
        <item x="512"/>
        <item x="467"/>
        <item x="468"/>
        <item x="480"/>
        <item x="481"/>
        <item x="353"/>
        <item x="479"/>
        <item x="473"/>
        <item x="475"/>
        <item x="276"/>
        <item x="641"/>
        <item x="643"/>
        <item x="482"/>
        <item x="474"/>
        <item x="223"/>
        <item x="262"/>
        <item x="261"/>
        <item x="432"/>
        <item x="247"/>
        <item x="246"/>
        <item x="426"/>
        <item x="425"/>
        <item x="404"/>
        <item x="248"/>
        <item x="619"/>
        <item x="657"/>
        <item x="621"/>
        <item x="205"/>
        <item x="302"/>
        <item x="405"/>
        <item x="208"/>
        <item x="206"/>
        <item x="609"/>
        <item x="225"/>
        <item x="275"/>
        <item x="229"/>
        <item x="300"/>
        <item x="301"/>
        <item x="145"/>
        <item x="242"/>
        <item x="658"/>
        <item x="659"/>
        <item x="251"/>
        <item x="17"/>
        <item x="308"/>
        <item x="341"/>
        <item x="343"/>
        <item x="559"/>
        <item x="243"/>
        <item x="443"/>
        <item x="493"/>
        <item x="263"/>
        <item x="244"/>
        <item x="99"/>
        <item x="94"/>
        <item x="256"/>
        <item x="607"/>
        <item x="257"/>
        <item x="608"/>
        <item m="1" x="707"/>
        <item x="197"/>
        <item x="198"/>
        <item x="199"/>
        <item x="201"/>
        <item x="202"/>
        <item x="200"/>
        <item x="258"/>
        <item x="259"/>
        <item x="207"/>
        <item x="654"/>
        <item m="1" x="742"/>
        <item x="98"/>
        <item m="1" x="710"/>
        <item m="1" x="708"/>
        <item x="222"/>
        <item x="221"/>
        <item x="501"/>
        <item x="320"/>
        <item x="502"/>
        <item x="227"/>
        <item x="228"/>
        <item x="549"/>
        <item x="230"/>
        <item x="346"/>
        <item x="322"/>
        <item x="584"/>
        <item x="224"/>
        <item x="226"/>
        <item x="323"/>
        <item x="319"/>
        <item x="583"/>
        <item m="1" x="711"/>
        <item m="1" x="712"/>
        <item m="1" x="713"/>
        <item x="705"/>
        <item x="445"/>
        <item x="249"/>
        <item x="250"/>
        <item x="648"/>
        <item x="647"/>
        <item x="465"/>
        <item x="464"/>
        <item x="478"/>
        <item x="463"/>
        <item x="476"/>
        <item x="477"/>
        <item x="504"/>
        <item x="321"/>
        <item x="408"/>
        <item x="435"/>
        <item x="342"/>
        <item x="407"/>
        <item x="703"/>
        <item m="1" x="706"/>
        <item x="649"/>
        <item x="704"/>
        <item x="447"/>
        <item x="448"/>
        <item x="446"/>
        <item x="260"/>
        <item x="309"/>
        <item x="642"/>
        <item x="338"/>
        <item m="1" x="743"/>
        <item x="556"/>
        <item x="547"/>
        <item x="241"/>
        <item x="240"/>
        <item m="1" x="720"/>
        <item x="644"/>
        <item x="645"/>
        <item x="245"/>
        <item x="16"/>
        <item x="672"/>
        <item x="570"/>
        <item x="574"/>
        <item x="339"/>
        <item x="572"/>
        <item x="573"/>
        <item x="542"/>
        <item x="397"/>
        <item x="441"/>
        <item m="1" x="760"/>
        <item x="255"/>
        <item x="271"/>
        <item x="415"/>
        <item x="253"/>
        <item m="1" x="736"/>
        <item x="266"/>
        <item x="268"/>
        <item x="272"/>
        <item x="270"/>
        <item x="414"/>
        <item x="267"/>
        <item x="269"/>
        <item x="393"/>
        <item x="330"/>
        <item x="66"/>
        <item x="489"/>
        <item x="515"/>
        <item m="1" x="755"/>
        <item m="1" x="753"/>
        <item x="34"/>
        <item m="1" x="740"/>
        <item x="392"/>
        <item m="1" x="771"/>
        <item x="524"/>
        <item x="213"/>
        <item x="637"/>
        <item x="402"/>
        <item x="394"/>
        <item x="121"/>
        <item x="694"/>
        <item m="1" x="764"/>
        <item m="1" x="769"/>
        <item m="1" x="768"/>
        <item m="1" x="767"/>
        <item m="1" x="765"/>
        <item x="696"/>
        <item x="693"/>
        <item x="695"/>
        <item x="690"/>
        <item m="1" x="722"/>
        <item x="111"/>
        <item x="430"/>
        <item x="399"/>
        <item x="491"/>
        <item x="298"/>
        <item x="485"/>
        <item m="1" x="759"/>
        <item x="520"/>
        <item x="521"/>
        <item x="523"/>
        <item x="522"/>
        <item x="232"/>
        <item x="534"/>
        <item x="72"/>
        <item x="427"/>
        <item x="384"/>
        <item x="115"/>
        <item m="1" x="748"/>
        <item x="365"/>
        <item x="362"/>
        <item x="364"/>
        <item x="358"/>
        <item x="368"/>
        <item x="303"/>
        <item x="304"/>
        <item x="582"/>
        <item m="1" x="730"/>
        <item x="109"/>
        <item x="366"/>
        <item x="363"/>
        <item m="1" x="773"/>
        <item x="195"/>
        <item m="1" x="714"/>
        <item x="360"/>
        <item x="361"/>
        <item x="79"/>
        <item x="634"/>
        <item x="114"/>
        <item x="74"/>
        <item x="76"/>
        <item x="75"/>
        <item x="73"/>
        <item x="71"/>
        <item x="68"/>
        <item x="107"/>
        <item x="381"/>
        <item x="379"/>
        <item x="380"/>
        <item x="372"/>
        <item x="378"/>
        <item x="373"/>
        <item x="374"/>
        <item x="376"/>
        <item x="375"/>
        <item x="112"/>
        <item x="305"/>
        <item x="306"/>
        <item x="153"/>
        <item x="154"/>
        <item x="155"/>
        <item x="277"/>
        <item x="278"/>
        <item x="488"/>
        <item x="487"/>
        <item x="106"/>
        <item m="1" x="763"/>
        <item x="532"/>
        <item x="211"/>
        <item x="359"/>
        <item x="331"/>
        <item x="196"/>
        <item x="38"/>
        <item m="1" x="752"/>
        <item m="1" x="754"/>
        <item x="35"/>
        <item x="101"/>
        <item x="117"/>
        <item m="1" x="719"/>
        <item x="119"/>
        <item x="231"/>
        <item x="237"/>
        <item x="235"/>
        <item x="385"/>
        <item x="386"/>
        <item x="398"/>
        <item m="1" x="741"/>
        <item x="204"/>
        <item x="383"/>
        <item x="526"/>
        <item x="527"/>
        <item x="395"/>
        <item x="22"/>
        <item x="20"/>
        <item x="21"/>
        <item x="483"/>
        <item x="210"/>
        <item x="326"/>
        <item x="220"/>
        <item x="412"/>
        <item x="411"/>
        <item x="699"/>
        <item x="698"/>
        <item x="294"/>
        <item x="70"/>
        <item x="110"/>
        <item x="92"/>
        <item x="84"/>
        <item x="91"/>
        <item x="96"/>
        <item x="86"/>
        <item x="541"/>
        <item x="177"/>
        <item x="85"/>
        <item x="87"/>
        <item x="189"/>
        <item x="234"/>
        <item x="388"/>
        <item x="325"/>
        <item x="324"/>
        <item x="431"/>
        <item x="528"/>
        <item x="635"/>
        <item x="88"/>
        <item m="1" x="751"/>
        <item x="676"/>
        <item x="677"/>
        <item x="23"/>
        <item x="673"/>
        <item x="486"/>
        <item x="674"/>
        <item x="675"/>
        <item x="194"/>
        <item x="192"/>
        <item x="215"/>
        <item x="212"/>
        <item x="287"/>
        <item x="683"/>
        <item x="684"/>
        <item x="216"/>
        <item x="282"/>
        <item x="281"/>
        <item x="497"/>
        <item x="190"/>
        <item x="288"/>
        <item x="700"/>
        <item x="191"/>
        <item x="279"/>
        <item x="280"/>
        <item x="406"/>
        <item m="1" x="758"/>
        <item x="185"/>
        <item x="184"/>
        <item x="183"/>
        <item x="516"/>
        <item x="517"/>
        <item x="519"/>
        <item x="518"/>
        <item x="157"/>
        <item m="1" x="739"/>
        <item x="158"/>
        <item x="396"/>
        <item x="529"/>
        <item x="531"/>
        <item x="69"/>
        <item x="67"/>
        <item x="25"/>
        <item m="1" x="770"/>
        <item x="701"/>
        <item x="682"/>
        <item x="186"/>
        <item x="680"/>
        <item x="80"/>
        <item x="328"/>
        <item x="329"/>
        <item x="327"/>
        <item x="203"/>
        <item x="176"/>
        <item x="187"/>
        <item x="182"/>
        <item x="18"/>
        <item x="181"/>
        <item x="413"/>
        <item x="419"/>
        <item x="382"/>
        <item x="90"/>
        <item x="89"/>
        <item m="1" x="772"/>
        <item x="424"/>
        <item x="188"/>
        <item x="484"/>
        <item x="403"/>
        <item x="496"/>
        <item x="159"/>
        <item x="156"/>
        <item x="83"/>
        <item x="284"/>
        <item x="283"/>
        <item x="389"/>
        <item x="285"/>
        <item x="286"/>
        <item x="24"/>
        <item x="236"/>
        <item x="233"/>
        <item x="387"/>
        <item x="217"/>
        <item x="218"/>
        <item x="219"/>
        <item x="678"/>
        <item x="679"/>
        <item m="1" x="729"/>
        <item x="82"/>
        <item x="289"/>
        <item m="1" x="737"/>
        <item x="636"/>
        <item x="400"/>
        <item x="689"/>
        <item x="536"/>
        <item x="535"/>
        <item x="420"/>
        <item x="113"/>
        <item x="108"/>
        <item x="100"/>
        <item x="103"/>
        <item x="490"/>
        <item x="179"/>
        <item x="652"/>
        <item x="180"/>
        <item x="540"/>
        <item m="1" x="757"/>
        <item m="1" x="756"/>
        <item m="1" x="750"/>
        <item x="492"/>
        <item x="151"/>
        <item x="150"/>
        <item x="533"/>
        <item x="410"/>
        <item x="423"/>
        <item x="290"/>
        <item x="390"/>
        <item x="391"/>
        <item x="429"/>
        <item x="428"/>
        <item x="417"/>
        <item x="418"/>
        <item x="193"/>
        <item x="692"/>
        <item x="105"/>
        <item x="104"/>
        <item x="102"/>
        <item x="116"/>
        <item m="1" x="723"/>
        <item m="1" x="731"/>
        <item x="691"/>
        <item x="697"/>
        <item x="681"/>
        <item m="1" x="749"/>
        <item x="178"/>
        <item x="437"/>
        <item x="345"/>
        <item x="354"/>
        <item x="355"/>
        <item x="357"/>
        <item x="356"/>
        <item x="656"/>
        <item x="655"/>
        <item x="668"/>
        <item x="335"/>
        <item x="632"/>
        <item x="351"/>
        <item x="14"/>
        <item x="560"/>
        <item x="297"/>
        <item x="667"/>
        <item x="13"/>
        <item x="12"/>
        <item x="663"/>
        <item x="664"/>
        <item m="1" x="726"/>
        <item m="1" x="725"/>
        <item x="147"/>
        <item x="11"/>
        <item x="93"/>
        <item x="627"/>
        <item x="622"/>
        <item x="670"/>
        <item x="669"/>
        <item x="666"/>
        <item x="665"/>
        <item x="624"/>
        <item x="562"/>
        <item x="433"/>
        <item x="65"/>
        <item x="612"/>
        <item m="1" x="718"/>
        <item x="450"/>
        <item x="337"/>
        <item x="349"/>
        <item x="347"/>
        <item x="336"/>
        <item x="618"/>
        <item x="555"/>
        <item x="352"/>
        <item x="662"/>
        <item x="660"/>
        <item x="650"/>
        <item x="538"/>
        <item x="539"/>
        <item x="537"/>
        <item x="543"/>
        <item x="370"/>
        <item x="631"/>
        <item x="633"/>
        <item x="630"/>
        <item x="377"/>
        <item x="651"/>
        <item x="646"/>
        <item x="587"/>
        <item x="586"/>
        <item x="313"/>
        <item x="315"/>
        <item x="585"/>
        <item x="581"/>
        <item x="371"/>
        <item x="661"/>
        <item x="558"/>
        <item x="416"/>
        <item x="452"/>
        <item x="239"/>
        <item x="401"/>
        <item x="561"/>
        <item x="495"/>
        <item x="626"/>
        <item x="409"/>
        <item x="369"/>
        <item x="498"/>
        <item x="333"/>
        <item x="344"/>
        <item x="334"/>
        <item x="348"/>
        <item x="507"/>
        <item x="209"/>
        <item x="161"/>
        <item x="64"/>
        <item x="653"/>
        <item x="629"/>
        <item x="274"/>
        <item x="9"/>
        <item x="453"/>
        <item x="171"/>
        <item x="421"/>
        <item x="81"/>
        <item x="78"/>
        <item x="77"/>
        <item x="451"/>
        <item x="160"/>
        <item m="1" x="746"/>
        <item x="299"/>
        <item x="548"/>
        <item m="1" x="724"/>
        <item m="1" x="727"/>
        <item m="1" x="728"/>
        <item x="165"/>
        <item x="163"/>
        <item x="164"/>
        <item m="1" x="732"/>
        <item m="1" x="734"/>
        <item m="1" x="735"/>
        <item x="170"/>
        <item m="1" x="717"/>
        <item x="350"/>
        <item x="611"/>
        <item m="1" x="747"/>
        <item x="149"/>
        <item x="444"/>
        <item x="422"/>
        <item x="152"/>
        <item x="617"/>
        <item m="1" x="715"/>
        <item x="623"/>
        <item x="317"/>
        <item x="318"/>
        <item x="436"/>
        <item x="148"/>
        <item x="314"/>
        <item x="316"/>
        <item x="332"/>
        <item m="1" x="709"/>
        <item m="1" x="733"/>
        <item x="367"/>
        <item x="162"/>
        <item x="10"/>
        <item x="614"/>
        <item x="15"/>
        <item x="571"/>
        <item x="19"/>
        <item x="214"/>
        <item x="442"/>
        <item x="238"/>
        <item x="264"/>
        <item x="265"/>
        <item x="307"/>
        <item x="550"/>
        <item x="551"/>
        <item x="552"/>
        <item x="553"/>
        <item x="554"/>
        <item x="579"/>
        <item x="580"/>
        <item x="638"/>
        <item x="639"/>
        <item x="640"/>
        <item x="589"/>
        <item x="590"/>
        <item x="591"/>
        <item x="592"/>
        <item x="593"/>
        <item x="594"/>
        <item x="595"/>
        <item x="596"/>
        <item x="597"/>
        <item x="598"/>
        <item x="599"/>
        <item x="600"/>
        <item x="601"/>
        <item x="602"/>
        <item x="603"/>
        <item x="604"/>
        <item x="605"/>
        <item x="606"/>
        <item x="3"/>
        <item x="4"/>
        <item x="5"/>
        <item x="6"/>
        <item x="7"/>
        <item x="8"/>
        <item x="36"/>
        <item x="37"/>
        <item x="40"/>
        <item x="41"/>
        <item x="42"/>
        <item x="43"/>
        <item x="44"/>
        <item x="45"/>
        <item x="46"/>
        <item x="47"/>
        <item x="48"/>
        <item x="49"/>
        <item x="50"/>
        <item x="39"/>
        <item x="51"/>
        <item x="52"/>
        <item x="53"/>
        <item x="54"/>
        <item x="55"/>
        <item x="56"/>
        <item x="57"/>
        <item x="58"/>
        <item x="59"/>
        <item x="60"/>
        <item x="122"/>
        <item x="123"/>
        <item x="124"/>
        <item x="125"/>
        <item x="126"/>
        <item x="127"/>
        <item x="128"/>
        <item x="129"/>
        <item x="130"/>
        <item x="131"/>
        <item x="132"/>
        <item x="133"/>
        <item x="134"/>
        <item x="135"/>
        <item x="136"/>
        <item x="137"/>
        <item x="138"/>
        <item x="139"/>
        <item x="140"/>
        <item x="141"/>
        <item x="142"/>
        <item x="143"/>
        <item x="166"/>
        <item x="167"/>
        <item x="168"/>
        <item x="169"/>
        <item x="172"/>
        <item x="173"/>
        <item x="174"/>
        <item x="175"/>
        <item x="144"/>
        <item x="252"/>
        <item x="499"/>
        <item x="544"/>
        <item x="687"/>
        <item x="702"/>
        <item x="61"/>
        <item x="62"/>
        <item x="63"/>
        <item x="118"/>
        <item x="120"/>
        <item x="254"/>
        <item x="454"/>
        <item x="455"/>
        <item x="456"/>
        <item x="457"/>
        <item x="530"/>
        <item x="525"/>
        <item x="610"/>
        <item x="613"/>
        <item x="615"/>
        <item x="616"/>
        <item x="0"/>
        <item x="1"/>
        <item x="2"/>
        <item x="291"/>
        <item x="292"/>
        <item x="293"/>
      </items>
      <extLst>
        <ext xmlns:x14="http://schemas.microsoft.com/office/spreadsheetml/2009/9/main" uri="{2946ED86-A175-432a-8AC1-64E0C546D7DE}">
          <x14:pivotField fillDownLabels="1"/>
        </ext>
      </extLst>
    </pivotField>
    <pivotField axis="axisRow"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axis="axisRow" outline="0" showAll="0" defaultSubtotal="0">
      <items count="4">
        <item x="2"/>
        <item x="0"/>
        <item x="3"/>
        <item x="1"/>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axis="axisRow"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axis="axisRow"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axis="axisRow"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axis="axisRow" outline="0" showAll="0" defaultSubtotal="0">
      <items count="417">
        <item x="301"/>
        <item x="113"/>
        <item x="227"/>
        <item x="232"/>
        <item x="281"/>
        <item x="82"/>
        <item m="1" x="326"/>
        <item m="1" x="327"/>
        <item x="154"/>
        <item x="173"/>
        <item x="183"/>
        <item x="228"/>
        <item x="238"/>
        <item x="262"/>
        <item x="250"/>
        <item m="1" x="356"/>
        <item m="1" x="391"/>
        <item x="313"/>
        <item x="282"/>
        <item x="319"/>
        <item m="1" x="348"/>
        <item m="1" x="347"/>
        <item x="212"/>
        <item x="265"/>
        <item m="1" x="401"/>
        <item x="178"/>
        <item x="176"/>
        <item x="46"/>
        <item x="235"/>
        <item x="77"/>
        <item x="78"/>
        <item x="199"/>
        <item x="245"/>
        <item x="129"/>
        <item x="268"/>
        <item x="272"/>
        <item x="44"/>
        <item x="43"/>
        <item x="292"/>
        <item m="1" x="360"/>
        <item x="182"/>
        <item x="171"/>
        <item x="218"/>
        <item x="221"/>
        <item x="58"/>
        <item x="143"/>
        <item x="144"/>
        <item m="1" x="334"/>
        <item x="147"/>
        <item x="150"/>
        <item x="85"/>
        <item m="1" x="407"/>
        <item m="1" x="380"/>
        <item x="309"/>
        <item x="311"/>
        <item m="1" x="397"/>
        <item x="240"/>
        <item x="271"/>
        <item x="280"/>
        <item x="80"/>
        <item x="316"/>
        <item x="100"/>
        <item x="102"/>
        <item x="101"/>
        <item m="1" x="393"/>
        <item m="1" x="381"/>
        <item m="1" x="362"/>
        <item m="1" x="363"/>
        <item x="202"/>
        <item m="1" x="364"/>
        <item x="188"/>
        <item x="75"/>
        <item x="116"/>
        <item x="170"/>
        <item x="23"/>
        <item x="205"/>
        <item x="48"/>
        <item x="233"/>
        <item x="229"/>
        <item x="296"/>
        <item x="67"/>
        <item x="66"/>
        <item x="71"/>
        <item x="70"/>
        <item x="69"/>
        <item x="68"/>
        <item x="131"/>
        <item x="37"/>
        <item x="306"/>
        <item x="307"/>
        <item m="1" x="413"/>
        <item x="192"/>
        <item x="115"/>
        <item x="234"/>
        <item x="231"/>
        <item x="294"/>
        <item x="291"/>
        <item m="1" x="354"/>
        <item x="251"/>
        <item x="65"/>
        <item x="161"/>
        <item x="237"/>
        <item x="26"/>
        <item x="24"/>
        <item x="263"/>
        <item m="1" x="352"/>
        <item x="138"/>
        <item x="139"/>
        <item x="140"/>
        <item x="61"/>
        <item x="31"/>
        <item x="42"/>
        <item x="226"/>
        <item x="243"/>
        <item m="1" x="392"/>
        <item x="196"/>
        <item x="179"/>
        <item x="5"/>
        <item x="7"/>
        <item x="83"/>
        <item x="6"/>
        <item x="127"/>
        <item x="295"/>
        <item x="260"/>
        <item x="290"/>
        <item x="223"/>
        <item x="222"/>
        <item x="224"/>
        <item m="1" x="404"/>
        <item m="1" x="410"/>
        <item x="201"/>
        <item x="180"/>
        <item x="225"/>
        <item x="28"/>
        <item x="303"/>
        <item m="1" x="359"/>
        <item m="1" x="361"/>
        <item x="304"/>
        <item x="302"/>
        <item x="152"/>
        <item x="111"/>
        <item x="197"/>
        <item x="60"/>
        <item x="169"/>
        <item m="1" x="369"/>
        <item m="1" x="368"/>
        <item m="1" x="370"/>
        <item x="300"/>
        <item m="1" x="325"/>
        <item m="1" x="322"/>
        <item m="1" x="323"/>
        <item m="1" x="321"/>
        <item m="1" x="324"/>
        <item x="30"/>
        <item m="1" x="415"/>
        <item x="79"/>
        <item x="174"/>
        <item x="181"/>
        <item x="76"/>
        <item x="163"/>
        <item x="259"/>
        <item x="264"/>
        <item m="1" x="358"/>
        <item x="177"/>
        <item m="1" x="416"/>
        <item x="299"/>
        <item x="172"/>
        <item m="1" x="414"/>
        <item m="1" x="338"/>
        <item x="33"/>
        <item x="266"/>
        <item x="267"/>
        <item x="315"/>
        <item x="230"/>
        <item x="206"/>
        <item x="208"/>
        <item x="207"/>
        <item x="27"/>
        <item x="112"/>
        <item x="286"/>
        <item x="285"/>
        <item x="128"/>
        <item x="287"/>
        <item x="288"/>
        <item x="289"/>
        <item x="114"/>
        <item x="165"/>
        <item x="95"/>
        <item m="1" x="398"/>
        <item m="1" x="399"/>
        <item m="1" x="395"/>
        <item m="1" x="396"/>
        <item m="1" x="394"/>
        <item x="130"/>
        <item x="137"/>
        <item x="136"/>
        <item x="133"/>
        <item m="1" x="378"/>
        <item x="318"/>
        <item x="64"/>
        <item x="59"/>
        <item x="62"/>
        <item x="162"/>
        <item x="86"/>
        <item x="158"/>
        <item m="1" x="379"/>
        <item x="35"/>
        <item x="146"/>
        <item x="141"/>
        <item x="142"/>
        <item x="148"/>
        <item x="149"/>
        <item x="242"/>
        <item x="151"/>
        <item x="312"/>
        <item x="314"/>
        <item x="132"/>
        <item x="145"/>
        <item x="254"/>
        <item x="247"/>
        <item x="256"/>
        <item x="249"/>
        <item m="1" x="412"/>
        <item m="1" x="408"/>
        <item m="1" x="406"/>
        <item m="1" x="405"/>
        <item m="1" x="409"/>
        <item m="1" x="411"/>
        <item x="53"/>
        <item x="103"/>
        <item m="1" x="335"/>
        <item x="106"/>
        <item x="51"/>
        <item x="52"/>
        <item x="308"/>
        <item x="175"/>
        <item x="195"/>
        <item m="1" x="345"/>
        <item m="1" x="346"/>
        <item x="84"/>
        <item x="105"/>
        <item x="293"/>
        <item x="164"/>
        <item x="155"/>
        <item m="1" x="376"/>
        <item x="191"/>
        <item x="190"/>
        <item x="189"/>
        <item m="1" x="390"/>
        <item x="39"/>
        <item x="96"/>
        <item x="193"/>
        <item x="110"/>
        <item x="109"/>
        <item x="40"/>
        <item x="125"/>
        <item x="123"/>
        <item x="124"/>
        <item x="185"/>
        <item m="1" x="402"/>
        <item x="283"/>
        <item m="1" x="377"/>
        <item x="97"/>
        <item x="117"/>
        <item x="135"/>
        <item x="134"/>
        <item x="217"/>
        <item x="13"/>
        <item x="184"/>
        <item x="194"/>
        <item x="99"/>
        <item x="25"/>
        <item x="63"/>
        <item m="1" x="328"/>
        <item x="236"/>
        <item x="279"/>
        <item x="98"/>
        <item x="49"/>
        <item x="47"/>
        <item m="1" x="375"/>
        <item m="1" x="371"/>
        <item m="1" x="374"/>
        <item x="275"/>
        <item x="107"/>
        <item x="156"/>
        <item x="29"/>
        <item x="186"/>
        <item m="1" x="365"/>
        <item x="261"/>
        <item x="108"/>
        <item x="204"/>
        <item x="157"/>
        <item x="153"/>
        <item x="215"/>
        <item x="216"/>
        <item x="198"/>
        <item m="1" x="355"/>
        <item x="269"/>
        <item x="81"/>
        <item x="34"/>
        <item x="166"/>
        <item x="159"/>
        <item x="38"/>
        <item x="119"/>
        <item x="252"/>
        <item x="14"/>
        <item m="1" x="400"/>
        <item m="1" x="372"/>
        <item m="1" x="373"/>
        <item x="284"/>
        <item x="167"/>
        <item x="8"/>
        <item m="1" x="367"/>
        <item x="121"/>
        <item x="298"/>
        <item m="1" x="353"/>
        <item x="244"/>
        <item x="241"/>
        <item x="12"/>
        <item x="11"/>
        <item x="297"/>
        <item x="255"/>
        <item x="248"/>
        <item x="253"/>
        <item x="246"/>
        <item x="317"/>
        <item x="45"/>
        <item x="270"/>
        <item x="200"/>
        <item x="168"/>
        <item x="211"/>
        <item m="1" x="350"/>
        <item x="209"/>
        <item x="213"/>
        <item x="214"/>
        <item x="210"/>
        <item m="1" x="403"/>
        <item m="1" x="357"/>
        <item x="3"/>
        <item x="122"/>
        <item x="160"/>
        <item x="187"/>
        <item x="203"/>
        <item m="1" x="339"/>
        <item m="1" x="382"/>
        <item m="1" x="383"/>
        <item m="1" x="384"/>
        <item m="1" x="385"/>
        <item m="1" x="386"/>
        <item m="1" x="387"/>
        <item m="1" x="388"/>
        <item m="1" x="389"/>
        <item x="257"/>
        <item x="258"/>
        <item x="50"/>
        <item x="273"/>
        <item x="274"/>
        <item x="4"/>
        <item x="15"/>
        <item x="18"/>
        <item x="19"/>
        <item x="21"/>
        <item x="22"/>
        <item x="41"/>
        <item x="72"/>
        <item x="73"/>
        <item x="74"/>
        <item x="87"/>
        <item x="88"/>
        <item x="89"/>
        <item x="90"/>
        <item x="91"/>
        <item x="92"/>
        <item x="93"/>
        <item x="94"/>
        <item x="36"/>
        <item m="1" x="366"/>
        <item x="118"/>
        <item x="310"/>
        <item m="1" x="320"/>
        <item m="1" x="349"/>
        <item m="1" x="351"/>
        <item x="9"/>
        <item x="16"/>
        <item x="17"/>
        <item x="20"/>
        <item x="54"/>
        <item x="55"/>
        <item x="56"/>
        <item x="57"/>
        <item x="120"/>
        <item m="1" x="341"/>
        <item m="1" x="342"/>
        <item m="1" x="343"/>
        <item x="220"/>
        <item m="1" x="332"/>
        <item x="276"/>
        <item m="1" x="330"/>
        <item x="277"/>
        <item m="1" x="331"/>
        <item x="278"/>
        <item x="305"/>
        <item m="1" x="344"/>
        <item x="10"/>
        <item x="126"/>
        <item m="1" x="329"/>
        <item m="1" x="340"/>
        <item m="1" x="333"/>
        <item m="1" x="336"/>
        <item m="1" x="337"/>
        <item x="104"/>
        <item x="219"/>
        <item x="239"/>
        <item x="32"/>
        <item x="0"/>
        <item x="1"/>
        <item x="2"/>
      </items>
      <extLst>
        <ext xmlns:x14="http://schemas.microsoft.com/office/spreadsheetml/2009/9/main" uri="{2946ED86-A175-432a-8AC1-64E0C546D7DE}">
          <x14:pivotField fillDownLabels="1"/>
        </ext>
      </extLst>
    </pivotField>
    <pivotField showAll="0">
      <items count="4">
        <item x="0"/>
        <item x="1"/>
        <item x="2"/>
        <item t="default"/>
      </items>
    </pivotField>
    <pivotField dataField="1" outline="0" showAll="0" sortType="ascending" defaultSubtotal="0">
      <items count="16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m="1" x="1662"/>
        <item m="1" x="1663"/>
        <item m="1"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5"/>
      </items>
      <extLst>
        <ext xmlns:x14="http://schemas.microsoft.com/office/spreadsheetml/2009/9/main" uri="{2946ED86-A175-432a-8AC1-64E0C546D7DE}">
          <x14:pivotField fillDownLabels="1"/>
        </ext>
      </extLst>
    </pivotField>
  </pivotFields>
  <rowFields count="18">
    <field x="2"/>
    <field x="3"/>
    <field x="4"/>
    <field x="5"/>
    <field x="6"/>
    <field x="7"/>
    <field x="8"/>
    <field x="9"/>
    <field x="10"/>
    <field x="11"/>
    <field x="12"/>
    <field x="13"/>
    <field x="14"/>
    <field x="19"/>
    <field x="15"/>
    <field x="16"/>
    <field x="17"/>
    <field x="18"/>
  </rowFields>
  <rowItems count="1662">
    <i>
      <x/>
      <x v="2"/>
      <x v="67"/>
      <x v="105"/>
      <x v="307"/>
      <x v="1017"/>
      <x v="309"/>
      <x v="603"/>
      <x v="28"/>
      <x v="3"/>
      <x v="16"/>
      <x v="16"/>
      <x v="13"/>
      <x v="117"/>
      <x v="12"/>
      <x v="13"/>
      <x v="12"/>
      <x v="30"/>
    </i>
    <i r="4">
      <x v="309"/>
      <x v="1093"/>
      <x v="282"/>
      <x v="647"/>
      <x v="29"/>
      <x v="3"/>
      <x v="16"/>
      <x v="16"/>
      <x v="13"/>
      <x v="117"/>
      <x v="13"/>
      <x v="14"/>
      <x v="13"/>
      <x v="29"/>
    </i>
    <i r="4">
      <x v="312"/>
      <x v="349"/>
      <x v="124"/>
      <x v="537"/>
      <x v="1"/>
      <x v="1"/>
      <x/>
      <x/>
      <x v="13"/>
      <x v="117"/>
      <x v="10"/>
      <x v="6"/>
      <x v="8"/>
      <x v="29"/>
    </i>
    <i r="4">
      <x v="313"/>
      <x v="756"/>
      <x v="285"/>
      <x v="531"/>
      <x v="29"/>
      <x v="3"/>
      <x v="16"/>
      <x v="16"/>
      <x v="13"/>
      <x v="120"/>
      <x v="13"/>
      <x v="14"/>
      <x v="13"/>
      <x v="29"/>
    </i>
    <i r="4">
      <x v="314"/>
      <x v="734"/>
      <x v="283"/>
      <x v="530"/>
      <x v="29"/>
      <x v="3"/>
      <x v="16"/>
      <x v="16"/>
      <x v="13"/>
      <x v="120"/>
      <x v="13"/>
      <x v="14"/>
      <x v="13"/>
      <x v="29"/>
    </i>
    <i r="4">
      <x v="316"/>
      <x v="756"/>
      <x v="284"/>
      <x v="526"/>
      <x v="29"/>
      <x v="3"/>
      <x v="16"/>
      <x v="16"/>
      <x v="13"/>
      <x v="118"/>
      <x v="13"/>
      <x v="14"/>
      <x v="13"/>
      <x v="29"/>
    </i>
    <i r="2">
      <x v="68"/>
      <x v="106"/>
      <x v="308"/>
      <x v="473"/>
      <x v="309"/>
      <x v="603"/>
      <x v="28"/>
      <x v="3"/>
      <x v="16"/>
      <x v="16"/>
      <x v="13"/>
      <x v="117"/>
      <x v="12"/>
      <x v="13"/>
      <x v="12"/>
      <x v="30"/>
    </i>
    <i r="4">
      <x v="310"/>
      <x v="487"/>
      <x v="282"/>
      <x v="647"/>
      <x v="29"/>
      <x v="3"/>
      <x v="16"/>
      <x v="16"/>
      <x v="13"/>
      <x v="311"/>
      <x v="13"/>
      <x v="14"/>
      <x v="13"/>
      <x v="29"/>
    </i>
    <i r="4">
      <x v="311"/>
      <x v="349"/>
      <x v="124"/>
      <x v="537"/>
      <x v="2"/>
      <x v="1"/>
      <x/>
      <x/>
      <x v="13"/>
      <x v="117"/>
      <x v="10"/>
      <x v="6"/>
      <x v="8"/>
      <x v="31"/>
    </i>
    <i r="4">
      <x v="315"/>
      <x v="440"/>
      <x v="283"/>
      <x v="530"/>
      <x v="29"/>
      <x v="3"/>
      <x v="16"/>
      <x v="16"/>
      <x v="13"/>
      <x v="120"/>
      <x v="13"/>
      <x v="14"/>
      <x v="13"/>
      <x v="29"/>
    </i>
    <i r="4">
      <x v="317"/>
      <x v="441"/>
      <x v="284"/>
      <x v="526"/>
      <x v="29"/>
      <x v="3"/>
      <x v="16"/>
      <x v="16"/>
      <x v="13"/>
      <x v="118"/>
      <x v="13"/>
      <x v="14"/>
      <x v="13"/>
      <x v="29"/>
    </i>
    <i r="2">
      <x v="110"/>
      <x v="107"/>
      <x v="286"/>
      <x v="974"/>
      <x v="899"/>
      <x v="649"/>
      <x v="1"/>
      <x v="1"/>
      <x v="16"/>
      <x v="16"/>
      <x v="13"/>
      <x v="338"/>
      <x v="10"/>
      <x v="6"/>
      <x v="8"/>
      <x v="29"/>
    </i>
    <i r="4">
      <x v="287"/>
      <x v="54"/>
      <x v="896"/>
      <x v="206"/>
      <x v="16"/>
      <x v="1"/>
      <x v="16"/>
      <x v="16"/>
      <x v="13"/>
      <x v="338"/>
      <x v="10"/>
      <x v="6"/>
      <x v="8"/>
      <x v="32"/>
    </i>
    <i r="2">
      <x v="141"/>
      <x v="104"/>
      <x v="285"/>
      <x v="29"/>
      <x v="537"/>
      <x v="117"/>
      <x v="12"/>
      <x v="1"/>
      <x v="16"/>
      <x v="16"/>
      <x v="13"/>
      <x v="338"/>
      <x v="10"/>
      <x v="6"/>
      <x v="8"/>
      <x v="12"/>
    </i>
    <i r="1">
      <x v="3"/>
      <x v="69"/>
      <x v="108"/>
      <x v="1792"/>
      <x v="1346"/>
      <x v="1266"/>
      <x v="768"/>
      <x v="1"/>
      <x v="1"/>
      <x v="16"/>
      <x v="16"/>
      <x v="13"/>
      <x v="414"/>
      <x v="10"/>
      <x v="6"/>
      <x v="8"/>
      <x v="29"/>
    </i>
    <i r="4">
      <x v="1793"/>
      <x v="1347"/>
      <x v="1267"/>
      <x v="769"/>
      <x v="1"/>
      <x v="1"/>
      <x v="16"/>
      <x v="16"/>
      <x v="13"/>
      <x v="415"/>
      <x v="10"/>
      <x v="6"/>
      <x v="8"/>
      <x v="29"/>
    </i>
    <i r="4">
      <x v="1794"/>
      <x v="1348"/>
      <x v="1268"/>
      <x v="770"/>
      <x v="1"/>
      <x v="1"/>
      <x v="16"/>
      <x v="16"/>
      <x v="13"/>
      <x v="416"/>
      <x v="10"/>
      <x v="6"/>
      <x v="8"/>
      <x v="29"/>
    </i>
    <i r="2">
      <x v="181"/>
      <x v="172"/>
      <x v="1653"/>
      <x v="1238"/>
      <x v="1156"/>
      <x v="686"/>
      <x v="1"/>
      <x v="1"/>
      <x v="25"/>
      <x v="25"/>
      <x v="13"/>
      <x v="338"/>
      <x v="10"/>
      <x v="6"/>
      <x v="8"/>
      <x v="29"/>
    </i>
    <i r="4">
      <x v="1654"/>
      <x v="1239"/>
      <x v="1157"/>
      <x v="687"/>
      <x v="1"/>
      <x v="1"/>
      <x v="25"/>
      <x v="25"/>
      <x v="13"/>
      <x v="338"/>
      <x v="10"/>
      <x v="6"/>
      <x v="8"/>
      <x v="29"/>
    </i>
    <i r="4">
      <x v="1655"/>
      <x v="1240"/>
      <x v="1158"/>
      <x v="687"/>
      <x v="1"/>
      <x v="1"/>
      <x v="25"/>
      <x v="25"/>
      <x v="13"/>
      <x v="338"/>
      <x v="10"/>
      <x v="6"/>
      <x v="8"/>
      <x v="29"/>
    </i>
    <i r="4">
      <x v="1656"/>
      <x v="1241"/>
      <x v="1159"/>
      <x v="687"/>
      <x v="1"/>
      <x v="1"/>
      <x v="25"/>
      <x v="25"/>
      <x v="13"/>
      <x v="338"/>
      <x v="10"/>
      <x v="6"/>
      <x v="8"/>
      <x v="29"/>
    </i>
    <i r="4">
      <x v="1756"/>
      <x v="1242"/>
      <x v="1160"/>
      <x v="688"/>
      <x v="1"/>
      <x v="1"/>
      <x v="25"/>
      <x v="25"/>
      <x v="13"/>
      <x v="338"/>
      <x v="10"/>
      <x v="6"/>
      <x v="8"/>
      <x v="29"/>
    </i>
    <i r="4">
      <x v="1658"/>
      <x v="1243"/>
      <x v="1161"/>
      <x v="689"/>
      <x v="1"/>
      <x v="1"/>
      <x v="25"/>
      <x v="25"/>
      <x v="13"/>
      <x v="338"/>
      <x v="10"/>
      <x v="6"/>
      <x v="8"/>
      <x v="29"/>
    </i>
    <i r="4">
      <x v="1757"/>
      <x v="1244"/>
      <x v="1162"/>
      <x v="690"/>
      <x v="1"/>
      <x v="1"/>
      <x v="25"/>
      <x v="25"/>
      <x v="13"/>
      <x v="357"/>
      <x v="10"/>
      <x v="6"/>
      <x v="8"/>
      <x v="29"/>
    </i>
    <i r="4">
      <x v="1660"/>
      <x v="1245"/>
      <x v="1163"/>
      <x v="691"/>
      <x v="1"/>
      <x v="1"/>
      <x v="25"/>
      <x v="25"/>
      <x v="13"/>
      <x v="338"/>
      <x v="10"/>
      <x v="6"/>
      <x v="8"/>
      <x v="29"/>
    </i>
    <i r="1">
      <x v="6"/>
      <x v="34"/>
      <x v="64"/>
      <x v="368"/>
      <x v="875"/>
      <x v="620"/>
      <x v="436"/>
      <x v="1"/>
      <x v="1"/>
      <x v="16"/>
      <x v="16"/>
      <x v="13"/>
      <x v="338"/>
      <x v="10"/>
      <x v="6"/>
      <x v="8"/>
      <x v="29"/>
    </i>
    <i r="4">
      <x v="369"/>
      <x v="873"/>
      <x v="618"/>
      <x v="436"/>
      <x v="5"/>
      <x v="1"/>
      <x v="16"/>
      <x v="16"/>
      <x v="13"/>
      <x v="338"/>
      <x v="10"/>
      <x v="6"/>
      <x v="8"/>
      <x v="14"/>
    </i>
    <i r="4">
      <x v="370"/>
      <x v="874"/>
      <x v="619"/>
      <x v="436"/>
      <x v="12"/>
      <x v="1"/>
      <x v="16"/>
      <x v="16"/>
      <x v="13"/>
      <x v="338"/>
      <x v="10"/>
      <x v="6"/>
      <x v="8"/>
      <x v="12"/>
    </i>
    <i r="4">
      <x v="371"/>
      <x v="1180"/>
      <x v="1083"/>
      <x v="651"/>
      <x v="1"/>
      <x v="1"/>
      <x v="16"/>
      <x v="23"/>
      <x v="13"/>
      <x v="338"/>
      <x v="10"/>
      <x v="6"/>
      <x v="8"/>
      <x v="29"/>
    </i>
    <i r="4">
      <x v="372"/>
      <x v="1176"/>
      <x v="1043"/>
      <x v="651"/>
      <x v="1"/>
      <x v="1"/>
      <x v="16"/>
      <x v="23"/>
      <x v="13"/>
      <x v="338"/>
      <x v="10"/>
      <x v="6"/>
      <x v="8"/>
      <x v="29"/>
    </i>
    <i r="4">
      <x v="373"/>
      <x v="1181"/>
      <x v="1084"/>
      <x v="651"/>
      <x v="1"/>
      <x v="1"/>
      <x v="16"/>
      <x v="23"/>
      <x v="13"/>
      <x v="338"/>
      <x v="10"/>
      <x v="6"/>
      <x v="8"/>
      <x v="29"/>
    </i>
    <i r="4">
      <x v="374"/>
      <x v="1177"/>
      <x v="1044"/>
      <x v="651"/>
      <x v="1"/>
      <x v="1"/>
      <x v="16"/>
      <x v="23"/>
      <x v="13"/>
      <x v="338"/>
      <x v="10"/>
      <x v="6"/>
      <x v="8"/>
      <x v="29"/>
    </i>
    <i r="4">
      <x v="375"/>
      <x v="78"/>
      <x v="83"/>
      <x v="349"/>
      <x v="1"/>
      <x v="1"/>
      <x v="16"/>
      <x v="16"/>
      <x v="13"/>
      <x v="338"/>
      <x v="10"/>
      <x v="6"/>
      <x v="8"/>
      <x v="29"/>
    </i>
    <i r="4">
      <x v="376"/>
      <x v="79"/>
      <x v="83"/>
      <x v="350"/>
      <x v="1"/>
      <x v="1"/>
      <x v="16"/>
      <x v="16"/>
      <x v="13"/>
      <x v="338"/>
      <x v="10"/>
      <x v="6"/>
      <x v="8"/>
      <x v="29"/>
    </i>
    <i r="4">
      <x v="377"/>
      <x v="77"/>
      <x v="83"/>
      <x v="348"/>
      <x v="1"/>
      <x v="1"/>
      <x v="16"/>
      <x v="16"/>
      <x v="13"/>
      <x v="338"/>
      <x v="10"/>
      <x v="6"/>
      <x v="8"/>
      <x v="29"/>
    </i>
    <i r="4">
      <x v="378"/>
      <x v="31"/>
      <x v="634"/>
      <x v="436"/>
      <x v="1"/>
      <x v="1"/>
      <x v="16"/>
      <x v="16"/>
      <x v="13"/>
      <x v="382"/>
      <x v="10"/>
      <x v="6"/>
      <x v="8"/>
      <x v="29"/>
    </i>
    <i r="4">
      <x v="379"/>
      <x v="30"/>
      <x v="633"/>
      <x v="436"/>
      <x v="1"/>
      <x v="1"/>
      <x v="16"/>
      <x v="16"/>
      <x v="13"/>
      <x v="382"/>
      <x v="10"/>
      <x v="6"/>
      <x v="8"/>
      <x v="29"/>
    </i>
    <i r="4">
      <x v="380"/>
      <x v="87"/>
      <x v="84"/>
      <x v="436"/>
      <x v="1"/>
      <x v="1"/>
      <x v="16"/>
      <x v="16"/>
      <x v="13"/>
      <x v="338"/>
      <x v="10"/>
      <x v="6"/>
      <x v="8"/>
      <x v="29"/>
    </i>
    <i r="4">
      <x v="381"/>
      <x v="93"/>
      <x v="86"/>
      <x v="383"/>
      <x v="1"/>
      <x v="1"/>
      <x v="16"/>
      <x v="16"/>
      <x v="13"/>
      <x v="338"/>
      <x v="10"/>
      <x v="6"/>
      <x v="8"/>
      <x v="29"/>
    </i>
    <i r="4">
      <x v="382"/>
      <x v="92"/>
      <x v="85"/>
      <x v="457"/>
      <x v="1"/>
      <x v="1"/>
      <x v="16"/>
      <x v="16"/>
      <x v="13"/>
      <x v="403"/>
      <x v="10"/>
      <x v="6"/>
      <x v="8"/>
      <x v="29"/>
    </i>
    <i r="4">
      <x v="383"/>
      <x v="979"/>
      <x v="735"/>
      <x v="422"/>
      <x v="5"/>
      <x v="1"/>
      <x v="16"/>
      <x v="16"/>
      <x v="13"/>
      <x v="338"/>
      <x v="10"/>
      <x v="6"/>
      <x v="8"/>
      <x v="14"/>
    </i>
    <i r="4">
      <x v="384"/>
      <x v="829"/>
      <x v="583"/>
      <x v="422"/>
      <x v="1"/>
      <x v="1"/>
      <x v="16"/>
      <x v="16"/>
      <x v="13"/>
      <x v="338"/>
      <x v="10"/>
      <x v="6"/>
      <x v="8"/>
      <x v="29"/>
    </i>
    <i r="1">
      <x v="11"/>
      <x v="161"/>
      <x v="47"/>
      <x v="1661"/>
      <x v="1246"/>
      <x v="1164"/>
      <x v="331"/>
      <x v="1"/>
      <x v="1"/>
      <x v="26"/>
      <x v="26"/>
      <x v="11"/>
      <x v="338"/>
      <x v="10"/>
      <x v="6"/>
      <x v="8"/>
      <x v="29"/>
    </i>
    <i r="4">
      <x v="1662"/>
      <x v="1247"/>
      <x v="1165"/>
      <x v="692"/>
      <x v="1"/>
      <x v="1"/>
      <x v="16"/>
      <x v="16"/>
      <x v="8"/>
      <x v="358"/>
      <x v="10"/>
      <x v="6"/>
      <x v="8"/>
      <x v="29"/>
    </i>
    <i r="4">
      <x v="1663"/>
      <x v="1248"/>
      <x v="1166"/>
      <x v="693"/>
      <x v="1"/>
      <x v="1"/>
      <x v="26"/>
      <x v="26"/>
      <x v="3"/>
      <x v="338"/>
      <x v="10"/>
      <x v="6"/>
      <x v="8"/>
      <x v="29"/>
    </i>
    <i r="4">
      <x v="1766"/>
      <x v="1264"/>
      <x v="1182"/>
      <x v="328"/>
      <x v="1"/>
      <x v="1"/>
      <x v="26"/>
      <x v="26"/>
      <x v="3"/>
      <x v="338"/>
      <x v="10"/>
      <x v="6"/>
      <x v="8"/>
      <x v="29"/>
    </i>
    <i r="4">
      <x v="1767"/>
      <x v="1265"/>
      <x v="1183"/>
      <x v="705"/>
      <x v="1"/>
      <x v="1"/>
      <x v="26"/>
      <x v="26"/>
      <x v="3"/>
      <x v="338"/>
      <x v="10"/>
      <x v="6"/>
      <x v="8"/>
      <x v="29"/>
    </i>
    <i r="4">
      <x v="1664"/>
      <x v="1249"/>
      <x v="1167"/>
      <x v="694"/>
      <x v="1"/>
      <x v="1"/>
      <x v="26"/>
      <x v="26"/>
      <x v="9"/>
      <x v="338"/>
      <x v="10"/>
      <x v="6"/>
      <x v="8"/>
      <x v="29"/>
    </i>
    <i r="4">
      <x v="1665"/>
      <x v="1250"/>
      <x v="1168"/>
      <x v="695"/>
      <x v="1"/>
      <x v="1"/>
      <x v="26"/>
      <x v="26"/>
      <x v="3"/>
      <x v="338"/>
      <x v="10"/>
      <x v="6"/>
      <x v="8"/>
      <x v="29"/>
    </i>
    <i r="4">
      <x v="1666"/>
      <x v="1251"/>
      <x v="1169"/>
      <x v="696"/>
      <x v="1"/>
      <x v="1"/>
      <x v="26"/>
      <x v="26"/>
      <x v="3"/>
      <x v="338"/>
      <x v="10"/>
      <x v="6"/>
      <x v="8"/>
      <x v="29"/>
    </i>
    <i r="4">
      <x v="1667"/>
      <x v="1252"/>
      <x v="1170"/>
      <x v="697"/>
      <x v="1"/>
      <x v="1"/>
      <x v="26"/>
      <x v="26"/>
      <x v="13"/>
      <x v="383"/>
      <x v="10"/>
      <x v="6"/>
      <x v="8"/>
      <x v="29"/>
    </i>
    <i r="4">
      <x v="1668"/>
      <x v="1253"/>
      <x v="1171"/>
      <x v="698"/>
      <x v="1"/>
      <x v="1"/>
      <x v="26"/>
      <x v="26"/>
      <x v="13"/>
      <x v="383"/>
      <x v="10"/>
      <x v="6"/>
      <x v="8"/>
      <x v="29"/>
    </i>
    <i r="4">
      <x v="1669"/>
      <x v="1254"/>
      <x v="1172"/>
      <x v="699"/>
      <x v="1"/>
      <x v="1"/>
      <x v="26"/>
      <x v="26"/>
      <x v="13"/>
      <x v="383"/>
      <x v="10"/>
      <x v="6"/>
      <x v="8"/>
      <x v="29"/>
    </i>
    <i r="4">
      <x v="1670"/>
      <x v="1255"/>
      <x v="1173"/>
      <x v="700"/>
      <x v="1"/>
      <x v="1"/>
      <x v="26"/>
      <x v="26"/>
      <x v="13"/>
      <x v="383"/>
      <x v="10"/>
      <x v="6"/>
      <x v="8"/>
      <x v="29"/>
    </i>
    <i r="4">
      <x v="1671"/>
      <x v="1256"/>
      <x v="1174"/>
      <x v="697"/>
      <x v="1"/>
      <x v="1"/>
      <x v="26"/>
      <x v="26"/>
      <x v="13"/>
      <x v="383"/>
      <x v="10"/>
      <x v="6"/>
      <x v="8"/>
      <x v="29"/>
    </i>
    <i r="4">
      <x v="1672"/>
      <x v="1257"/>
      <x v="1175"/>
      <x v="699"/>
      <x v="1"/>
      <x v="1"/>
      <x v="26"/>
      <x v="26"/>
      <x v="13"/>
      <x v="383"/>
      <x v="10"/>
      <x v="6"/>
      <x v="8"/>
      <x v="29"/>
    </i>
    <i r="4">
      <x v="1673"/>
      <x v="1258"/>
      <x v="1176"/>
      <x v="697"/>
      <x v="1"/>
      <x v="1"/>
      <x v="26"/>
      <x v="26"/>
      <x v="13"/>
      <x v="383"/>
      <x v="10"/>
      <x v="6"/>
      <x v="8"/>
      <x v="29"/>
    </i>
    <i r="4">
      <x v="1674"/>
      <x v="1259"/>
      <x v="1177"/>
      <x v="699"/>
      <x v="1"/>
      <x v="1"/>
      <x v="26"/>
      <x v="26"/>
      <x v="13"/>
      <x v="383"/>
      <x v="10"/>
      <x v="6"/>
      <x v="8"/>
      <x v="29"/>
    </i>
    <i r="4">
      <x v="1675"/>
      <x v="1260"/>
      <x v="1178"/>
      <x v="701"/>
      <x v="1"/>
      <x v="1"/>
      <x v="26"/>
      <x v="26"/>
      <x v="3"/>
      <x v="384"/>
      <x v="10"/>
      <x v="6"/>
      <x v="8"/>
      <x v="29"/>
    </i>
    <i r="4">
      <x v="1676"/>
      <x v="1261"/>
      <x v="1179"/>
      <x v="702"/>
      <x v="1"/>
      <x v="1"/>
      <x v="16"/>
      <x v="16"/>
      <x v="13"/>
      <x v="359"/>
      <x v="10"/>
      <x v="6"/>
      <x v="8"/>
      <x v="29"/>
    </i>
    <i r="4">
      <x v="1677"/>
      <x v="1262"/>
      <x v="1180"/>
      <x v="703"/>
      <x v="1"/>
      <x v="1"/>
      <x v="26"/>
      <x v="26"/>
      <x v="13"/>
      <x v="360"/>
      <x v="10"/>
      <x v="6"/>
      <x v="8"/>
      <x v="29"/>
    </i>
    <i r="4">
      <x v="1678"/>
      <x v="1263"/>
      <x v="1181"/>
      <x v="704"/>
      <x v="1"/>
      <x v="1"/>
      <x v="26"/>
      <x v="26"/>
      <x v="13"/>
      <x v="360"/>
      <x v="10"/>
      <x v="6"/>
      <x v="8"/>
      <x v="29"/>
    </i>
    <i r="2">
      <x v="164"/>
      <x v="46"/>
      <x v="1681"/>
      <x v="1266"/>
      <x v="1184"/>
      <x v="706"/>
      <x v="1"/>
      <x v="1"/>
      <x v="26"/>
      <x v="26"/>
      <x v="3"/>
      <x v="338"/>
      <x v="10"/>
      <x v="6"/>
      <x v="8"/>
      <x v="29"/>
    </i>
    <i r="4">
      <x v="1682"/>
      <x v="1267"/>
      <x v="1185"/>
      <x v="707"/>
      <x v="1"/>
      <x v="1"/>
      <x v="26"/>
      <x v="26"/>
      <x v="13"/>
      <x v="338"/>
      <x v="10"/>
      <x v="6"/>
      <x v="8"/>
      <x v="29"/>
    </i>
    <i r="4">
      <x v="1683"/>
      <x v="1268"/>
      <x v="1186"/>
      <x v="708"/>
      <x v="1"/>
      <x v="1"/>
      <x v="26"/>
      <x v="16"/>
      <x v="9"/>
      <x v="338"/>
      <x v="10"/>
      <x v="6"/>
      <x v="8"/>
      <x v="29"/>
    </i>
    <i r="4">
      <x v="1684"/>
      <x v="1269"/>
      <x v="1187"/>
      <x v="709"/>
      <x v="1"/>
      <x v="1"/>
      <x v="16"/>
      <x v="16"/>
      <x v="3"/>
      <x v="338"/>
      <x v="10"/>
      <x v="6"/>
      <x v="8"/>
      <x v="29"/>
    </i>
    <i r="4">
      <x v="1685"/>
      <x v="1270"/>
      <x v="1188"/>
      <x v="710"/>
      <x v="1"/>
      <x v="1"/>
      <x v="16"/>
      <x v="16"/>
      <x v="3"/>
      <x v="385"/>
      <x v="10"/>
      <x v="6"/>
      <x v="8"/>
      <x v="29"/>
    </i>
    <i r="4">
      <x v="1686"/>
      <x v="1271"/>
      <x v="1189"/>
      <x v="711"/>
      <x v="1"/>
      <x v="1"/>
      <x v="26"/>
      <x v="26"/>
      <x v="13"/>
      <x v="360"/>
      <x v="10"/>
      <x v="6"/>
      <x v="8"/>
      <x v="29"/>
    </i>
    <i r="4">
      <x v="1687"/>
      <x v="1272"/>
      <x v="1190"/>
      <x v="712"/>
      <x v="1"/>
      <x v="1"/>
      <x v="26"/>
      <x v="26"/>
      <x v="13"/>
      <x v="360"/>
      <x v="10"/>
      <x v="6"/>
      <x v="8"/>
      <x v="29"/>
    </i>
    <i r="1">
      <x v="13"/>
      <x v="6"/>
      <x v="109"/>
      <x v="710"/>
      <x v="513"/>
      <x v="139"/>
      <x v="31"/>
      <x v="6"/>
      <x v="1"/>
      <x v="21"/>
      <x v="21"/>
      <x v="13"/>
      <x v="319"/>
      <x v="10"/>
      <x v="6"/>
      <x v="8"/>
      <x v="20"/>
    </i>
    <i r="4">
      <x v="711"/>
      <x v="518"/>
      <x v="143"/>
      <x v="32"/>
      <x v="6"/>
      <x v="1"/>
      <x v="21"/>
      <x v="21"/>
      <x v="13"/>
      <x v="318"/>
      <x v="10"/>
      <x v="6"/>
      <x v="8"/>
      <x v="20"/>
    </i>
    <i r="4">
      <x v="712"/>
      <x v="514"/>
      <x v="140"/>
      <x v="31"/>
      <x v="6"/>
      <x v="1"/>
      <x v="21"/>
      <x v="21"/>
      <x v="13"/>
      <x v="319"/>
      <x v="10"/>
      <x v="6"/>
      <x v="8"/>
      <x v="20"/>
    </i>
    <i r="4">
      <x v="713"/>
      <x v="516"/>
      <x v="141"/>
      <x v="32"/>
      <x v="6"/>
      <x v="1"/>
      <x v="21"/>
      <x v="21"/>
      <x v="13"/>
      <x v="318"/>
      <x v="10"/>
      <x v="6"/>
      <x v="8"/>
      <x v="20"/>
    </i>
    <i r="4">
      <x v="714"/>
      <x v="515"/>
      <x v="241"/>
      <x v="39"/>
      <x v="6"/>
      <x v="1"/>
      <x v="21"/>
      <x v="21"/>
      <x v="12"/>
      <x v="319"/>
      <x v="10"/>
      <x v="6"/>
      <x v="8"/>
      <x v="20"/>
    </i>
    <i r="4">
      <x v="715"/>
      <x v="517"/>
      <x v="142"/>
      <x v="36"/>
      <x v="6"/>
      <x v="1"/>
      <x v="21"/>
      <x v="21"/>
      <x v="12"/>
      <x v="318"/>
      <x v="10"/>
      <x v="6"/>
      <x v="8"/>
      <x v="20"/>
    </i>
    <i r="4">
      <x v="716"/>
      <x v="511"/>
      <x v="149"/>
      <x v="34"/>
      <x v="6"/>
      <x v="1"/>
      <x v="21"/>
      <x v="21"/>
      <x v="12"/>
      <x v="338"/>
      <x v="10"/>
      <x v="6"/>
      <x v="8"/>
      <x v="20"/>
    </i>
    <i r="4">
      <x v="717"/>
      <x v="512"/>
      <x v="150"/>
      <x v="35"/>
      <x v="6"/>
      <x v="1"/>
      <x v="21"/>
      <x v="21"/>
      <x v="12"/>
      <x v="338"/>
      <x v="10"/>
      <x v="6"/>
      <x v="8"/>
      <x v="20"/>
    </i>
    <i r="4">
      <x v="718"/>
      <x v="606"/>
      <x v="144"/>
      <x v="33"/>
      <x v="6"/>
      <x v="1"/>
      <x v="21"/>
      <x v="21"/>
      <x v="12"/>
      <x v="267"/>
      <x v="10"/>
      <x v="6"/>
      <x v="8"/>
      <x v="20"/>
    </i>
    <i r="4">
      <x v="719"/>
      <x v="519"/>
      <x v="147"/>
      <x v="37"/>
      <x v="6"/>
      <x v="1"/>
      <x v="21"/>
      <x v="21"/>
      <x v="12"/>
      <x v="338"/>
      <x v="10"/>
      <x v="6"/>
      <x v="8"/>
      <x v="20"/>
    </i>
    <i r="4">
      <x v="720"/>
      <x v="665"/>
      <x v="242"/>
      <x v="236"/>
      <x v="6"/>
      <x v="1"/>
      <x v="21"/>
      <x v="21"/>
      <x v="12"/>
      <x v="305"/>
      <x v="10"/>
      <x v="6"/>
      <x v="8"/>
      <x v="20"/>
    </i>
    <i r="1">
      <x v="15"/>
      <x v="74"/>
      <x v="26"/>
      <x v="170"/>
      <x v="286"/>
      <x v="248"/>
      <x v="651"/>
      <x v="1"/>
      <x v="1"/>
      <x v="16"/>
      <x v="23"/>
      <x v="13"/>
      <x v="338"/>
      <x v="10"/>
      <x v="6"/>
      <x v="8"/>
      <x v="29"/>
    </i>
    <i r="4">
      <x v="171"/>
      <x v="265"/>
      <x v="167"/>
      <x v="651"/>
      <x v="1"/>
      <x v="1"/>
      <x v="16"/>
      <x v="23"/>
      <x v="13"/>
      <x v="338"/>
      <x v="10"/>
      <x v="6"/>
      <x v="8"/>
      <x v="29"/>
    </i>
    <i r="2">
      <x v="75"/>
      <x v="27"/>
      <x v="172"/>
      <x v="286"/>
      <x v="248"/>
      <x v="651"/>
      <x v="1"/>
      <x v="1"/>
      <x v="16"/>
      <x v="23"/>
      <x v="13"/>
      <x v="338"/>
      <x v="10"/>
      <x v="6"/>
      <x v="8"/>
      <x v="29"/>
    </i>
    <i r="4">
      <x v="173"/>
      <x v="265"/>
      <x v="167"/>
      <x v="651"/>
      <x v="1"/>
      <x v="1"/>
      <x v="16"/>
      <x v="23"/>
      <x v="13"/>
      <x v="338"/>
      <x v="10"/>
      <x v="6"/>
      <x v="8"/>
      <x v="29"/>
    </i>
    <i r="2">
      <x v="182"/>
      <x v="173"/>
      <x v="1688"/>
      <x v="1273"/>
      <x v="1191"/>
      <x v="713"/>
      <x v="1"/>
      <x v="1"/>
      <x v="16"/>
      <x v="16"/>
      <x v="13"/>
      <x v="338"/>
      <x v="10"/>
      <x v="6"/>
      <x v="8"/>
      <x v="29"/>
    </i>
    <i r="4">
      <x v="1689"/>
      <x v="1274"/>
      <x v="1192"/>
      <x v="714"/>
      <x v="1"/>
      <x v="1"/>
      <x v="16"/>
      <x v="16"/>
      <x v="13"/>
      <x v="361"/>
      <x v="10"/>
      <x v="6"/>
      <x v="8"/>
      <x v="29"/>
    </i>
    <i r="4">
      <x v="1785"/>
      <x v="1275"/>
      <x v="1264"/>
      <x v="715"/>
      <x v="1"/>
      <x v="1"/>
      <x v="16"/>
      <x v="16"/>
      <x v="13"/>
      <x v="362"/>
      <x v="10"/>
      <x v="6"/>
      <x v="8"/>
      <x v="29"/>
    </i>
    <i r="2">
      <x v="186"/>
      <x v="177"/>
      <x v="1772"/>
      <x v="1327"/>
      <x v="1248"/>
      <x v="752"/>
      <x v="1"/>
      <x v="1"/>
      <x v="16"/>
      <x v="16"/>
      <x v="13"/>
      <x v="338"/>
      <x v="10"/>
      <x v="6"/>
      <x v="8"/>
      <x v="29"/>
    </i>
    <i r="4">
      <x v="1773"/>
      <x v="1328"/>
      <x v="1249"/>
      <x v="753"/>
      <x v="1"/>
      <x v="1"/>
      <x v="16"/>
      <x v="16"/>
      <x v="13"/>
      <x v="338"/>
      <x v="10"/>
      <x v="6"/>
      <x v="8"/>
      <x v="29"/>
    </i>
    <i r="4">
      <x v="1774"/>
      <x v="1329"/>
      <x v="1250"/>
      <x v="754"/>
      <x v="1"/>
      <x v="1"/>
      <x v="16"/>
      <x v="16"/>
      <x v="13"/>
      <x v="338"/>
      <x v="10"/>
      <x v="6"/>
      <x v="8"/>
      <x v="29"/>
    </i>
    <i r="1">
      <x v="35"/>
      <x v="50"/>
      <x v="169"/>
      <x v="605"/>
      <x v="1317"/>
      <x v="1236"/>
      <x v="651"/>
      <x v="1"/>
      <x v="1"/>
      <x v="16"/>
      <x v="23"/>
      <x v="13"/>
      <x v="338"/>
      <x v="10"/>
      <x v="6"/>
      <x v="8"/>
      <x v="29"/>
    </i>
    <i r="2">
      <x v="54"/>
      <x v="166"/>
      <x v="597"/>
      <x v="925"/>
      <x v="719"/>
      <x v="599"/>
      <x v="1"/>
      <x v="1"/>
      <x v="16"/>
      <x v="16"/>
      <x v="13"/>
      <x v="338"/>
      <x v="10"/>
      <x v="6"/>
      <x v="8"/>
      <x v="29"/>
    </i>
    <i r="4">
      <x v="598"/>
      <x v="926"/>
      <x v="721"/>
      <x v="548"/>
      <x v="1"/>
      <x v="1"/>
      <x v="16"/>
      <x v="16"/>
      <x v="13"/>
      <x v="338"/>
      <x v="10"/>
      <x v="6"/>
      <x v="8"/>
      <x v="29"/>
    </i>
    <i r="2">
      <x v="152"/>
      <x v="110"/>
      <x v="766"/>
      <x v="972"/>
      <x v="873"/>
      <x v="231"/>
      <x v="24"/>
      <x v="3"/>
      <x v="6"/>
      <x v="6"/>
      <x v="13"/>
      <x v="74"/>
      <x v="14"/>
      <x v="15"/>
      <x v="14"/>
      <x v="33"/>
    </i>
    <i r="4">
      <x v="767"/>
      <x v="815"/>
      <x v="1008"/>
      <x v="421"/>
      <x v="24"/>
      <x v="3"/>
      <x v="6"/>
      <x v="6"/>
      <x v="13"/>
      <x v="103"/>
      <x v="14"/>
      <x v="15"/>
      <x v="14"/>
      <x v="33"/>
    </i>
    <i r="4">
      <x v="768"/>
      <x v="633"/>
      <x v="797"/>
      <x v="300"/>
      <x v="24"/>
      <x v="3"/>
      <x v="6"/>
      <x v="6"/>
      <x v="13"/>
      <x v="74"/>
      <x v="14"/>
      <x v="15"/>
      <x v="14"/>
      <x v="33"/>
    </i>
    <i r="4">
      <x v="769"/>
      <x v="814"/>
      <x v="870"/>
      <x v="420"/>
      <x v="24"/>
      <x v="3"/>
      <x v="6"/>
      <x v="6"/>
      <x v="13"/>
      <x v="271"/>
      <x v="14"/>
      <x v="15"/>
      <x v="14"/>
      <x v="33"/>
    </i>
    <i r="4">
      <x v="770"/>
      <x v="674"/>
      <x v="856"/>
      <x v="360"/>
      <x v="24"/>
      <x v="3"/>
      <x v="6"/>
      <x v="6"/>
      <x v="13"/>
      <x v="102"/>
      <x v="14"/>
      <x v="15"/>
      <x v="14"/>
      <x v="33"/>
    </i>
    <i r="4">
      <x v="771"/>
      <x v="632"/>
      <x v="857"/>
      <x v="299"/>
      <x v="24"/>
      <x v="3"/>
      <x v="6"/>
      <x v="6"/>
      <x v="13"/>
      <x v="177"/>
      <x v="14"/>
      <x v="15"/>
      <x v="14"/>
      <x v="33"/>
    </i>
    <i r="4">
      <x v="772"/>
      <x v="636"/>
      <x v="859"/>
      <x v="270"/>
      <x v="24"/>
      <x v="3"/>
      <x v="6"/>
      <x v="6"/>
      <x v="13"/>
      <x v="133"/>
      <x v="14"/>
      <x v="15"/>
      <x v="14"/>
      <x v="33"/>
    </i>
    <i r="4">
      <x v="1040"/>
      <x v="966"/>
      <x v="839"/>
      <x v="298"/>
      <x v="24"/>
      <x v="3"/>
      <x v="6"/>
      <x v="6"/>
      <x v="13"/>
      <x v="102"/>
      <x v="14"/>
      <x v="15"/>
      <x v="14"/>
      <x v="33"/>
    </i>
    <i r="4">
      <x v="1041"/>
      <x v="631"/>
      <x v="837"/>
      <x v="298"/>
      <x v="24"/>
      <x v="3"/>
      <x v="6"/>
      <x v="6"/>
      <x v="13"/>
      <x v="102"/>
      <x v="14"/>
      <x v="15"/>
      <x v="14"/>
      <x v="33"/>
    </i>
    <i r="4">
      <x v="1042"/>
      <x v="797"/>
      <x v="826"/>
      <x v="295"/>
      <x v="24"/>
      <x v="3"/>
      <x v="6"/>
      <x v="6"/>
      <x v="13"/>
      <x v="102"/>
      <x v="14"/>
      <x v="15"/>
      <x v="14"/>
      <x v="33"/>
    </i>
    <i r="4">
      <x v="1043"/>
      <x v="972"/>
      <x v="873"/>
      <x v="297"/>
      <x v="24"/>
      <x v="3"/>
      <x v="6"/>
      <x v="6"/>
      <x v="13"/>
      <x v="102"/>
      <x v="14"/>
      <x v="15"/>
      <x v="14"/>
      <x v="33"/>
    </i>
    <i r="4">
      <x v="1044"/>
      <x v="635"/>
      <x v="838"/>
      <x v="296"/>
      <x v="24"/>
      <x v="3"/>
      <x v="6"/>
      <x v="6"/>
      <x v="13"/>
      <x v="103"/>
      <x v="14"/>
      <x v="15"/>
      <x v="14"/>
      <x v="33"/>
    </i>
    <i r="4">
      <x v="1045"/>
      <x v="634"/>
      <x v="858"/>
      <x v="270"/>
      <x v="24"/>
      <x v="3"/>
      <x v="6"/>
      <x v="6"/>
      <x v="13"/>
      <x v="102"/>
      <x v="14"/>
      <x v="15"/>
      <x v="14"/>
      <x v="33"/>
    </i>
    <i>
      <x v="1"/>
      <x v="7"/>
      <x v="22"/>
      <x v="115"/>
      <x v="444"/>
      <x v="42"/>
      <x v="800"/>
      <x v="609"/>
      <x v="13"/>
      <x v="3"/>
      <x v="11"/>
      <x v="11"/>
      <x v="13"/>
      <x v="285"/>
      <x v="15"/>
      <x v="16"/>
      <x v="15"/>
      <x v="34"/>
    </i>
    <i r="4">
      <x v="445"/>
      <x v="41"/>
      <x v="799"/>
      <x v="608"/>
      <x v="13"/>
      <x v="3"/>
      <x v="11"/>
      <x v="11"/>
      <x v="13"/>
      <x v="285"/>
      <x v="15"/>
      <x v="16"/>
      <x v="15"/>
      <x v="34"/>
    </i>
    <i r="4">
      <x v="446"/>
      <x v="625"/>
      <x v="463"/>
      <x v="292"/>
      <x v="13"/>
      <x v="3"/>
      <x v="16"/>
      <x v="11"/>
      <x v="13"/>
      <x v="153"/>
      <x v="15"/>
      <x v="16"/>
      <x v="15"/>
      <x v="34"/>
    </i>
    <i r="4">
      <x v="447"/>
      <x v="525"/>
      <x v="666"/>
      <x v="428"/>
      <x v="13"/>
      <x v="3"/>
      <x v="16"/>
      <x v="16"/>
      <x v="13"/>
      <x v="110"/>
      <x v="15"/>
      <x v="16"/>
      <x v="15"/>
      <x v="34"/>
    </i>
    <i r="4">
      <x v="448"/>
      <x v="1187"/>
      <x v="802"/>
      <x v="607"/>
      <x v="13"/>
      <x v="3"/>
      <x v="11"/>
      <x v="11"/>
      <x v="13"/>
      <x v="153"/>
      <x v="15"/>
      <x v="16"/>
      <x v="15"/>
      <x v="34"/>
    </i>
    <i r="4">
      <x v="449"/>
      <x v="1018"/>
      <x v="709"/>
      <x v="467"/>
      <x v="5"/>
      <x v="1"/>
      <x v="16"/>
      <x v="16"/>
      <x v="13"/>
      <x v="338"/>
      <x v="10"/>
      <x v="6"/>
      <x v="8"/>
      <x v="14"/>
    </i>
    <i r="1">
      <x v="8"/>
      <x v="32"/>
      <x v="51"/>
      <x v="1088"/>
      <x v="722"/>
      <x v="731"/>
      <x v="451"/>
      <x v="26"/>
      <x v="1"/>
      <x v="10"/>
      <x v="10"/>
      <x v="13"/>
      <x v="169"/>
      <x v="10"/>
      <x v="6"/>
      <x v="8"/>
      <x v="35"/>
    </i>
    <i r="4">
      <x v="1089"/>
      <x v="723"/>
      <x v="738"/>
      <x v="363"/>
      <x v="26"/>
      <x v="1"/>
      <x v="10"/>
      <x v="10"/>
      <x v="13"/>
      <x v="338"/>
      <x v="10"/>
      <x v="6"/>
      <x v="8"/>
      <x v="35"/>
    </i>
    <i r="4">
      <x v="1090"/>
      <x v="249"/>
      <x v="116"/>
      <x v="651"/>
      <x v="26"/>
      <x v="1"/>
      <x v="10"/>
      <x v="23"/>
      <x v="13"/>
      <x v="299"/>
      <x v="10"/>
      <x v="6"/>
      <x v="8"/>
      <x v="35"/>
    </i>
    <i r="4">
      <x v="1091"/>
      <x v="975"/>
      <x v="685"/>
      <x v="369"/>
      <x v="1"/>
      <x v="1"/>
      <x v="16"/>
      <x v="16"/>
      <x v="13"/>
      <x v="338"/>
      <x v="10"/>
      <x v="6"/>
      <x v="8"/>
      <x v="29"/>
    </i>
    <i r="4">
      <x v="1092"/>
      <x v="689"/>
      <x v="1231"/>
      <x v="366"/>
      <x v="1"/>
      <x v="1"/>
      <x v="16"/>
      <x v="16"/>
      <x v="13"/>
      <x v="206"/>
      <x v="10"/>
      <x v="6"/>
      <x v="8"/>
      <x v="29"/>
    </i>
    <i r="4">
      <x v="1093"/>
      <x v="988"/>
      <x v="1231"/>
      <x v="370"/>
      <x v="1"/>
      <x v="1"/>
      <x v="16"/>
      <x v="16"/>
      <x v="13"/>
      <x v="206"/>
      <x v="10"/>
      <x v="6"/>
      <x v="8"/>
      <x v="29"/>
    </i>
    <i r="4">
      <x v="1094"/>
      <x v="270"/>
      <x v="22"/>
      <x v="651"/>
      <x v="1"/>
      <x v="1"/>
      <x v="12"/>
      <x v="23"/>
      <x v="13"/>
      <x v="375"/>
      <x v="10"/>
      <x v="6"/>
      <x v="8"/>
      <x v="29"/>
    </i>
    <i r="4">
      <x v="1095"/>
      <x v="584"/>
      <x v="493"/>
      <x v="379"/>
      <x v="1"/>
      <x v="1"/>
      <x v="16"/>
      <x v="16"/>
      <x v="13"/>
      <x v="338"/>
      <x v="10"/>
      <x v="6"/>
      <x v="8"/>
      <x v="29"/>
    </i>
    <i r="4">
      <x v="1096"/>
      <x v="718"/>
      <x v="545"/>
      <x v="442"/>
      <x v="1"/>
      <x v="1"/>
      <x v="16"/>
      <x v="16"/>
      <x v="13"/>
      <x v="338"/>
      <x v="10"/>
      <x v="6"/>
      <x v="8"/>
      <x v="29"/>
    </i>
    <i r="4">
      <x v="1097"/>
      <x v="720"/>
      <x v="570"/>
      <x v="363"/>
      <x v="1"/>
      <x v="1"/>
      <x v="10"/>
      <x v="10"/>
      <x v="13"/>
      <x v="87"/>
      <x v="10"/>
      <x v="6"/>
      <x v="8"/>
      <x v="29"/>
    </i>
    <i r="4">
      <x v="1098"/>
      <x v="721"/>
      <x v="932"/>
      <x v="363"/>
      <x v="26"/>
      <x v="1"/>
      <x v="10"/>
      <x v="10"/>
      <x v="13"/>
      <x v="302"/>
      <x v="10"/>
      <x v="6"/>
      <x v="8"/>
      <x v="35"/>
    </i>
    <i r="4">
      <x v="1099"/>
      <x v="717"/>
      <x v="532"/>
      <x v="441"/>
      <x v="26"/>
      <x v="1"/>
      <x v="12"/>
      <x v="12"/>
      <x v="13"/>
      <x v="249"/>
      <x v="10"/>
      <x v="6"/>
      <x v="8"/>
      <x v="35"/>
    </i>
    <i r="4">
      <x v="1100"/>
      <x v="23"/>
      <x v="804"/>
      <x v="364"/>
      <x v="26"/>
      <x v="1"/>
      <x v="10"/>
      <x v="10"/>
      <x v="13"/>
      <x v="169"/>
      <x v="10"/>
      <x v="6"/>
      <x v="8"/>
      <x v="35"/>
    </i>
    <i r="4">
      <x v="1101"/>
      <x v="49"/>
      <x v="806"/>
      <x v="362"/>
      <x v="26"/>
      <x v="1"/>
      <x v="10"/>
      <x v="10"/>
      <x v="13"/>
      <x v="169"/>
      <x v="10"/>
      <x v="6"/>
      <x v="8"/>
      <x v="35"/>
    </i>
    <i r="4">
      <x v="1102"/>
      <x v="719"/>
      <x v="165"/>
      <x v="538"/>
      <x v="26"/>
      <x v="1"/>
      <x v="10"/>
      <x v="10"/>
      <x v="13"/>
      <x v="254"/>
      <x v="10"/>
      <x v="6"/>
      <x v="8"/>
      <x v="35"/>
    </i>
    <i r="4">
      <x v="1103"/>
      <x v="247"/>
      <x v="1272"/>
      <x v="651"/>
      <x v="1"/>
      <x v="1"/>
      <x v="16"/>
      <x v="23"/>
      <x v="13"/>
      <x v="413"/>
      <x v="10"/>
      <x v="6"/>
      <x v="8"/>
      <x v="29"/>
    </i>
    <i r="2">
      <x v="33"/>
      <x v="52"/>
      <x v="1058"/>
      <x v="246"/>
      <x v="115"/>
      <x v="651"/>
      <x v="1"/>
      <x v="1"/>
      <x v="16"/>
      <x v="23"/>
      <x v="13"/>
      <x v="413"/>
      <x v="10"/>
      <x v="6"/>
      <x v="8"/>
      <x v="29"/>
    </i>
    <i r="2">
      <x v="137"/>
      <x v="145"/>
      <x v="559"/>
      <x v="58"/>
      <x v="595"/>
      <x v="128"/>
      <x v="16"/>
      <x v="1"/>
      <x v="16"/>
      <x v="16"/>
      <x v="13"/>
      <x v="338"/>
      <x v="10"/>
      <x v="6"/>
      <x v="8"/>
      <x v="32"/>
    </i>
    <i r="4">
      <x v="560"/>
      <x v="1006"/>
      <x v="744"/>
      <x v="67"/>
      <x v="1"/>
      <x v="1"/>
      <x v="16"/>
      <x v="16"/>
      <x v="13"/>
      <x v="338"/>
      <x v="10"/>
      <x v="6"/>
      <x v="8"/>
      <x v="29"/>
    </i>
    <i r="2">
      <x v="169"/>
      <x v="53"/>
      <x v="1542"/>
      <x v="899"/>
      <x v="1231"/>
      <x v="365"/>
      <x v="1"/>
      <x v="1"/>
      <x v="16"/>
      <x v="16"/>
      <x v="13"/>
      <x v="338"/>
      <x v="10"/>
      <x v="6"/>
      <x v="8"/>
      <x v="29"/>
    </i>
    <i r="4">
      <x v="1543"/>
      <x v="585"/>
      <x v="493"/>
      <x v="379"/>
      <x v="1"/>
      <x v="1"/>
      <x v="16"/>
      <x v="16"/>
      <x v="13"/>
      <x v="338"/>
      <x v="10"/>
      <x v="6"/>
      <x v="8"/>
      <x v="29"/>
    </i>
    <i r="4">
      <x v="1544"/>
      <x v="728"/>
      <x v="570"/>
      <x v="363"/>
      <x/>
      <x/>
      <x v="10"/>
      <x v="10"/>
      <x v="13"/>
      <x v="338"/>
      <x v="10"/>
      <x v="6"/>
      <x v="8"/>
      <x v="25"/>
    </i>
    <i r="4">
      <x v="1545"/>
      <x v="729"/>
      <x v="932"/>
      <x v="363"/>
      <x/>
      <x/>
      <x v="10"/>
      <x v="10"/>
      <x v="13"/>
      <x v="338"/>
      <x v="10"/>
      <x v="6"/>
      <x v="8"/>
      <x v="25"/>
    </i>
    <i r="4">
      <x v="1546"/>
      <x v="727"/>
      <x v="165"/>
      <x v="538"/>
      <x/>
      <x/>
      <x v="10"/>
      <x v="10"/>
      <x v="13"/>
      <x v="338"/>
      <x v="10"/>
      <x v="6"/>
      <x v="8"/>
      <x v="25"/>
    </i>
    <i r="4">
      <x v="1547"/>
      <x v="902"/>
      <x v="322"/>
      <x v="47"/>
      <x v="1"/>
      <x v="1"/>
      <x v="16"/>
      <x v="16"/>
      <x v="13"/>
      <x v="338"/>
      <x v="10"/>
      <x v="6"/>
      <x v="8"/>
      <x v="29"/>
    </i>
    <i r="2">
      <x v="170"/>
      <x v="54"/>
      <x v="1548"/>
      <x v="270"/>
      <x v="22"/>
      <x v="651"/>
      <x v="1"/>
      <x v="1"/>
      <x v="12"/>
      <x v="23"/>
      <x v="13"/>
      <x v="363"/>
      <x v="10"/>
      <x v="6"/>
      <x v="8"/>
      <x v="29"/>
    </i>
    <i r="4">
      <x v="1549"/>
      <x v="475"/>
      <x v="287"/>
      <x v="145"/>
      <x v="1"/>
      <x v="1"/>
      <x v="12"/>
      <x v="12"/>
      <x v="13"/>
      <x v="338"/>
      <x v="10"/>
      <x v="6"/>
      <x v="8"/>
      <x v="29"/>
    </i>
    <i r="4">
      <x v="1550"/>
      <x v="730"/>
      <x v="731"/>
      <x v="451"/>
      <x v="1"/>
      <x v="1"/>
      <x v="10"/>
      <x v="10"/>
      <x v="13"/>
      <x v="338"/>
      <x v="10"/>
      <x v="6"/>
      <x v="8"/>
      <x v="29"/>
    </i>
    <i r="4">
      <x v="1551"/>
      <x v="731"/>
      <x v="738"/>
      <x v="363"/>
      <x v="1"/>
      <x v="1"/>
      <x v="10"/>
      <x v="10"/>
      <x v="13"/>
      <x v="338"/>
      <x v="10"/>
      <x v="6"/>
      <x v="8"/>
      <x v="29"/>
    </i>
    <i r="4">
      <x v="1552"/>
      <x v="249"/>
      <x v="117"/>
      <x v="651"/>
      <x v="1"/>
      <x v="1"/>
      <x v="10"/>
      <x v="23"/>
      <x v="13"/>
      <x v="338"/>
      <x v="10"/>
      <x v="6"/>
      <x v="8"/>
      <x v="29"/>
    </i>
    <i r="4">
      <x v="1553"/>
      <x v="976"/>
      <x v="685"/>
      <x v="369"/>
      <x v="1"/>
      <x v="1"/>
      <x v="16"/>
      <x v="16"/>
      <x v="13"/>
      <x v="338"/>
      <x v="10"/>
      <x v="6"/>
      <x v="8"/>
      <x v="29"/>
    </i>
    <i r="4">
      <x v="1554"/>
      <x v="690"/>
      <x v="684"/>
      <x v="366"/>
      <x v="1"/>
      <x v="1"/>
      <x v="16"/>
      <x v="16"/>
      <x v="13"/>
      <x v="338"/>
      <x v="10"/>
      <x v="6"/>
      <x v="8"/>
      <x v="29"/>
    </i>
    <i r="4">
      <x v="1555"/>
      <x v="989"/>
      <x v="687"/>
      <x v="370"/>
      <x v="1"/>
      <x v="1"/>
      <x v="16"/>
      <x v="16"/>
      <x v="13"/>
      <x v="338"/>
      <x v="10"/>
      <x v="6"/>
      <x v="8"/>
      <x v="29"/>
    </i>
    <i r="4">
      <x v="1556"/>
      <x v="585"/>
      <x v="493"/>
      <x v="379"/>
      <x v="1"/>
      <x v="1"/>
      <x v="16"/>
      <x v="16"/>
      <x v="13"/>
      <x v="338"/>
      <x v="10"/>
      <x v="6"/>
      <x v="8"/>
      <x v="29"/>
    </i>
    <i r="4">
      <x v="1557"/>
      <x v="726"/>
      <x v="545"/>
      <x v="442"/>
      <x v="1"/>
      <x v="1"/>
      <x v="16"/>
      <x v="16"/>
      <x v="13"/>
      <x v="338"/>
      <x v="10"/>
      <x v="6"/>
      <x v="8"/>
      <x v="29"/>
    </i>
    <i r="4">
      <x v="1558"/>
      <x v="728"/>
      <x v="570"/>
      <x v="363"/>
      <x v="1"/>
      <x v="1"/>
      <x v="10"/>
      <x v="10"/>
      <x v="13"/>
      <x v="338"/>
      <x v="10"/>
      <x v="6"/>
      <x v="8"/>
      <x v="29"/>
    </i>
    <i r="4">
      <x v="1559"/>
      <x v="729"/>
      <x v="932"/>
      <x v="363"/>
      <x v="1"/>
      <x v="1"/>
      <x v="10"/>
      <x v="10"/>
      <x v="13"/>
      <x v="338"/>
      <x v="10"/>
      <x v="6"/>
      <x v="8"/>
      <x v="29"/>
    </i>
    <i r="4">
      <x v="1560"/>
      <x v="725"/>
      <x v="532"/>
      <x v="441"/>
      <x v="1"/>
      <x v="1"/>
      <x v="12"/>
      <x v="12"/>
      <x v="13"/>
      <x v="338"/>
      <x v="10"/>
      <x v="6"/>
      <x v="8"/>
      <x v="29"/>
    </i>
    <i r="4">
      <x v="1561"/>
      <x v="727"/>
      <x v="165"/>
      <x v="538"/>
      <x v="1"/>
      <x v="1"/>
      <x v="10"/>
      <x v="10"/>
      <x v="13"/>
      <x v="338"/>
      <x v="10"/>
      <x v="6"/>
      <x v="8"/>
      <x v="29"/>
    </i>
    <i r="4">
      <x v="1562"/>
      <x v="248"/>
      <x v="1272"/>
      <x v="651"/>
      <x v="1"/>
      <x v="1"/>
      <x v="16"/>
      <x v="23"/>
      <x v="13"/>
      <x v="413"/>
      <x v="10"/>
      <x v="6"/>
      <x v="8"/>
      <x v="29"/>
    </i>
    <i r="4">
      <x v="1563"/>
      <x v="1094"/>
      <x v="398"/>
      <x v="127"/>
      <x v="1"/>
      <x v="1"/>
      <x v="16"/>
      <x v="16"/>
      <x v="13"/>
      <x v="338"/>
      <x v="10"/>
      <x v="6"/>
      <x v="8"/>
      <x v="29"/>
    </i>
    <i r="4">
      <x v="1564"/>
      <x v="901"/>
      <x v="322"/>
      <x v="47"/>
      <x v="1"/>
      <x v="1"/>
      <x v="16"/>
      <x v="16"/>
      <x v="13"/>
      <x v="338"/>
      <x v="10"/>
      <x v="6"/>
      <x v="8"/>
      <x v="29"/>
    </i>
    <i r="1">
      <x v="25"/>
      <x v="2"/>
      <x v="30"/>
      <x v="1104"/>
      <x v="867"/>
      <x v="705"/>
      <x v="478"/>
      <x v="13"/>
      <x v="3"/>
      <x v="10"/>
      <x v="10"/>
      <x v="13"/>
      <x v="111"/>
      <x v="15"/>
      <x v="16"/>
      <x v="15"/>
      <x v="34"/>
    </i>
    <i r="4">
      <x v="1105"/>
      <x v="866"/>
      <x v="705"/>
      <x v="332"/>
      <x v="13"/>
      <x v="3"/>
      <x v="10"/>
      <x v="10"/>
      <x v="13"/>
      <x v="111"/>
      <x v="15"/>
      <x v="16"/>
      <x v="15"/>
      <x v="34"/>
    </i>
    <i r="4">
      <x v="1106"/>
      <x v="596"/>
      <x v="494"/>
      <x v="505"/>
      <x v="5"/>
      <x v="1"/>
      <x v="10"/>
      <x v="10"/>
      <x v="13"/>
      <x v="338"/>
      <x v="10"/>
      <x v="6"/>
      <x v="8"/>
      <x v="14"/>
    </i>
    <i r="4">
      <x v="1107"/>
      <x v="595"/>
      <x v="500"/>
      <x v="479"/>
      <x v="5"/>
      <x v="1"/>
      <x v="10"/>
      <x v="10"/>
      <x v="13"/>
      <x v="37"/>
      <x v="10"/>
      <x v="6"/>
      <x v="8"/>
      <x v="14"/>
    </i>
    <i r="4">
      <x v="1108"/>
      <x v="594"/>
      <x v="494"/>
      <x v="504"/>
      <x v="5"/>
      <x v="1"/>
      <x v="10"/>
      <x v="10"/>
      <x v="13"/>
      <x v="338"/>
      <x v="10"/>
      <x v="6"/>
      <x v="8"/>
      <x v="14"/>
    </i>
    <i r="4">
      <x v="1109"/>
      <x v="593"/>
      <x v="494"/>
      <x v="503"/>
      <x v="5"/>
      <x v="1"/>
      <x v="10"/>
      <x v="10"/>
      <x v="13"/>
      <x v="36"/>
      <x v="10"/>
      <x v="6"/>
      <x v="8"/>
      <x v="14"/>
    </i>
    <i r="4">
      <x v="1110"/>
      <x v="529"/>
      <x v="822"/>
      <x v="321"/>
      <x v="13"/>
      <x v="3"/>
      <x v="10"/>
      <x v="10"/>
      <x v="13"/>
      <x v="326"/>
      <x v="15"/>
      <x v="16"/>
      <x v="15"/>
      <x v="34"/>
    </i>
    <i r="4">
      <x v="1111"/>
      <x v="1040"/>
      <x v="495"/>
      <x v="301"/>
      <x v="5"/>
      <x v="1"/>
      <x v="10"/>
      <x v="10"/>
      <x v="6"/>
      <x v="338"/>
      <x v="10"/>
      <x v="6"/>
      <x v="8"/>
      <x v="14"/>
    </i>
    <i r="4">
      <x v="1112"/>
      <x v="1041"/>
      <x v="495"/>
      <x v="477"/>
      <x v="5"/>
      <x v="1"/>
      <x v="10"/>
      <x v="10"/>
      <x v="6"/>
      <x v="338"/>
      <x v="10"/>
      <x v="6"/>
      <x v="8"/>
      <x v="14"/>
    </i>
    <i r="4">
      <x v="1113"/>
      <x v="1039"/>
      <x v="495"/>
      <x v="284"/>
      <x v="5"/>
      <x v="1"/>
      <x v="10"/>
      <x v="10"/>
      <x v="3"/>
      <x v="338"/>
      <x v="10"/>
      <x v="6"/>
      <x v="8"/>
      <x v="14"/>
    </i>
    <i r="4">
      <x v="1114"/>
      <x v="219"/>
      <x v="818"/>
      <x v="361"/>
      <x v="13"/>
      <x v="3"/>
      <x v="10"/>
      <x v="10"/>
      <x v="13"/>
      <x v="27"/>
      <x v="15"/>
      <x v="16"/>
      <x v="15"/>
      <x v="34"/>
    </i>
    <i r="4">
      <x v="1115"/>
      <x v="762"/>
      <x v="787"/>
      <x v="257"/>
      <x v="13"/>
      <x v="3"/>
      <x v="10"/>
      <x v="10"/>
      <x v="13"/>
      <x v="278"/>
      <x v="15"/>
      <x v="16"/>
      <x v="15"/>
      <x v="34"/>
    </i>
    <i r="4">
      <x v="1116"/>
      <x v="645"/>
      <x v="784"/>
      <x v="311"/>
      <x v="13"/>
      <x v="3"/>
      <x v="10"/>
      <x v="10"/>
      <x v="13"/>
      <x v="76"/>
      <x v="15"/>
      <x v="16"/>
      <x v="15"/>
      <x v="34"/>
    </i>
    <i r="4">
      <x v="1117"/>
      <x v="1038"/>
      <x v="783"/>
      <x v="476"/>
      <x v="13"/>
      <x v="3"/>
      <x v="10"/>
      <x v="10"/>
      <x v="13"/>
      <x v="277"/>
      <x v="15"/>
      <x v="16"/>
      <x v="15"/>
      <x v="34"/>
    </i>
    <i r="4">
      <x v="1118"/>
      <x v="141"/>
      <x v="993"/>
      <x v="294"/>
      <x v="5"/>
      <x v="1"/>
      <x v="10"/>
      <x v="10"/>
      <x v="13"/>
      <x v="338"/>
      <x v="10"/>
      <x v="6"/>
      <x v="8"/>
      <x v="14"/>
    </i>
    <i r="4">
      <x v="1119"/>
      <x v="821"/>
      <x v="793"/>
      <x v="422"/>
      <x v="5"/>
      <x v="1"/>
      <x v="16"/>
      <x v="16"/>
      <x v="13"/>
      <x v="338"/>
      <x v="10"/>
      <x v="6"/>
      <x v="8"/>
      <x v="14"/>
    </i>
    <i r="2">
      <x v="108"/>
      <x v="65"/>
      <x v="1065"/>
      <x v="1087"/>
      <x v="1252"/>
      <x v="273"/>
      <x v="5"/>
      <x v="1"/>
      <x v="18"/>
      <x v="18"/>
      <x v="13"/>
      <x v="338"/>
      <x v="10"/>
      <x v="6"/>
      <x v="8"/>
      <x v="14"/>
    </i>
    <i r="4">
      <x v="1066"/>
      <x v="597"/>
      <x v="498"/>
      <x v="506"/>
      <x v="5"/>
      <x v="1"/>
      <x v="18"/>
      <x v="18"/>
      <x v="13"/>
      <x v="338"/>
      <x v="10"/>
      <x v="6"/>
      <x v="8"/>
      <x v="14"/>
    </i>
    <i r="4">
      <x v="1067"/>
      <x v="522"/>
      <x v="496"/>
      <x v="333"/>
      <x v="5"/>
      <x v="1"/>
      <x v="18"/>
      <x v="18"/>
      <x v="13"/>
      <x v="338"/>
      <x v="10"/>
      <x v="6"/>
      <x v="8"/>
      <x v="14"/>
    </i>
    <i r="4">
      <x v="1068"/>
      <x v="523"/>
      <x v="497"/>
      <x v="755"/>
      <x v="5"/>
      <x v="1"/>
      <x v="18"/>
      <x v="18"/>
      <x v="13"/>
      <x v="338"/>
      <x v="10"/>
      <x v="6"/>
      <x v="8"/>
      <x v="14"/>
    </i>
    <i r="4">
      <x v="1069"/>
      <x v="700"/>
      <x v="526"/>
      <x v="335"/>
      <x v="5"/>
      <x v="1"/>
      <x v="18"/>
      <x v="18"/>
      <x v="13"/>
      <x v="338"/>
      <x v="10"/>
      <x v="6"/>
      <x v="8"/>
      <x v="14"/>
    </i>
    <i r="4">
      <x v="1070"/>
      <x v="43"/>
      <x v="122"/>
      <x v="756"/>
      <x v="5"/>
      <x v="1"/>
      <x v="18"/>
      <x v="18"/>
      <x v="13"/>
      <x v="338"/>
      <x v="10"/>
      <x v="6"/>
      <x v="8"/>
      <x v="14"/>
    </i>
    <i r="4">
      <x v="1071"/>
      <x v="67"/>
      <x v="123"/>
      <x v="755"/>
      <x v="5"/>
      <x v="1"/>
      <x v="18"/>
      <x v="18"/>
      <x v="13"/>
      <x v="338"/>
      <x v="10"/>
      <x v="6"/>
      <x v="8"/>
      <x v="14"/>
    </i>
    <i r="4">
      <x v="1072"/>
      <x v="685"/>
      <x v="525"/>
      <x v="333"/>
      <x v="5"/>
      <x v="1"/>
      <x v="18"/>
      <x v="18"/>
      <x v="13"/>
      <x v="338"/>
      <x v="10"/>
      <x v="6"/>
      <x v="8"/>
      <x v="14"/>
    </i>
    <i r="4">
      <x v="1073"/>
      <x v="535"/>
      <x v="471"/>
      <x v="245"/>
      <x v="5"/>
      <x v="1"/>
      <x v="18"/>
      <x v="18"/>
      <x v="13"/>
      <x v="338"/>
      <x v="10"/>
      <x v="6"/>
      <x v="8"/>
      <x v="14"/>
    </i>
    <i r="2">
      <x v="117"/>
      <x v="24"/>
      <x v="47"/>
      <x v="263"/>
      <x v="146"/>
      <x v="651"/>
      <x v="1"/>
      <x v="1"/>
      <x v="16"/>
      <x v="23"/>
      <x v="13"/>
      <x v="338"/>
      <x v="10"/>
      <x v="6"/>
      <x v="8"/>
      <x v="29"/>
    </i>
    <i r="4">
      <x v="48"/>
      <x v="262"/>
      <x v="145"/>
      <x v="651"/>
      <x v="1"/>
      <x v="1"/>
      <x v="16"/>
      <x v="23"/>
      <x v="13"/>
      <x v="338"/>
      <x v="10"/>
      <x v="6"/>
      <x v="8"/>
      <x v="29"/>
    </i>
    <i r="4">
      <x v="49"/>
      <x v="264"/>
      <x v="148"/>
      <x v="651"/>
      <x v="1"/>
      <x v="1"/>
      <x v="16"/>
      <x v="23"/>
      <x v="13"/>
      <x v="338"/>
      <x v="10"/>
      <x v="6"/>
      <x v="8"/>
      <x v="29"/>
    </i>
    <i r="4">
      <x v="50"/>
      <x v="329"/>
      <x v="396"/>
      <x v="651"/>
      <x v="1"/>
      <x v="1"/>
      <x v="16"/>
      <x v="23"/>
      <x v="13"/>
      <x v="338"/>
      <x v="10"/>
      <x v="6"/>
      <x v="8"/>
      <x v="29"/>
    </i>
    <i r="4">
      <x v="51"/>
      <x v="328"/>
      <x v="395"/>
      <x v="651"/>
      <x v="1"/>
      <x v="1"/>
      <x v="16"/>
      <x v="23"/>
      <x v="13"/>
      <x v="338"/>
      <x v="10"/>
      <x v="6"/>
      <x v="8"/>
      <x v="29"/>
    </i>
    <i r="4">
      <x v="52"/>
      <x v="330"/>
      <x v="397"/>
      <x v="651"/>
      <x v="1"/>
      <x v="1"/>
      <x v="16"/>
      <x v="23"/>
      <x v="13"/>
      <x v="338"/>
      <x v="10"/>
      <x v="6"/>
      <x v="8"/>
      <x v="29"/>
    </i>
    <i r="4">
      <x v="53"/>
      <x v="267"/>
      <x v="175"/>
      <x v="651"/>
      <x v="1"/>
      <x v="1"/>
      <x v="16"/>
      <x v="23"/>
      <x v="13"/>
      <x v="338"/>
      <x v="10"/>
      <x v="6"/>
      <x v="8"/>
      <x v="29"/>
    </i>
    <i r="4">
      <x v="54"/>
      <x v="266"/>
      <x v="174"/>
      <x v="651"/>
      <x v="1"/>
      <x v="1"/>
      <x v="16"/>
      <x v="23"/>
      <x v="13"/>
      <x v="338"/>
      <x v="10"/>
      <x v="6"/>
      <x v="8"/>
      <x v="29"/>
    </i>
    <i r="4">
      <x v="55"/>
      <x v="268"/>
      <x v="176"/>
      <x v="651"/>
      <x v="1"/>
      <x v="1"/>
      <x v="16"/>
      <x v="23"/>
      <x v="13"/>
      <x v="338"/>
      <x v="10"/>
      <x v="6"/>
      <x v="8"/>
      <x v="29"/>
    </i>
    <i r="4">
      <x v="56"/>
      <x v="205"/>
      <x v="90"/>
      <x v="651"/>
      <x v="1"/>
      <x v="1"/>
      <x v="16"/>
      <x v="23"/>
      <x v="13"/>
      <x v="338"/>
      <x v="10"/>
      <x v="6"/>
      <x v="8"/>
      <x v="29"/>
    </i>
    <i r="4">
      <x v="57"/>
      <x v="1"/>
      <x v="438"/>
      <x v="746"/>
      <x v="1"/>
      <x v="1"/>
      <x v="16"/>
      <x v="16"/>
      <x v="13"/>
      <x v="338"/>
      <x v="10"/>
      <x v="6"/>
      <x v="8"/>
      <x v="29"/>
    </i>
    <i r="4">
      <x v="161"/>
      <x v="145"/>
      <x v="30"/>
      <x v="651"/>
      <x v="1"/>
      <x v="1"/>
      <x v="16"/>
      <x v="23"/>
      <x v="13"/>
      <x v="338"/>
      <x v="10"/>
      <x v="6"/>
      <x v="8"/>
      <x v="29"/>
    </i>
    <i r="4">
      <x v="162"/>
      <x v="48"/>
      <x v="10"/>
      <x v="651"/>
      <x v="1"/>
      <x v="1"/>
      <x v="16"/>
      <x v="23"/>
      <x v="13"/>
      <x v="338"/>
      <x v="10"/>
      <x v="6"/>
      <x v="8"/>
      <x v="29"/>
    </i>
    <i r="4">
      <x v="163"/>
      <x v="17"/>
      <x v="4"/>
      <x v="651"/>
      <x v="1"/>
      <x v="1"/>
      <x v="16"/>
      <x v="23"/>
      <x v="13"/>
      <x v="338"/>
      <x v="10"/>
      <x v="6"/>
      <x v="8"/>
      <x v="29"/>
    </i>
    <i r="4">
      <x v="164"/>
      <x v="19"/>
      <x v="6"/>
      <x v="651"/>
      <x v="1"/>
      <x v="1"/>
      <x v="16"/>
      <x v="23"/>
      <x v="13"/>
      <x v="338"/>
      <x v="10"/>
      <x v="6"/>
      <x v="8"/>
      <x v="29"/>
    </i>
    <i r="4">
      <x v="165"/>
      <x v="18"/>
      <x v="5"/>
      <x v="651"/>
      <x v="1"/>
      <x v="1"/>
      <x v="16"/>
      <x v="23"/>
      <x v="13"/>
      <x v="338"/>
      <x v="10"/>
      <x v="6"/>
      <x v="8"/>
      <x v="29"/>
    </i>
    <i r="4">
      <x v="166"/>
      <x v="819"/>
      <x v="904"/>
      <x v="651"/>
      <x v="1"/>
      <x v="1"/>
      <x v="16"/>
      <x v="23"/>
      <x v="13"/>
      <x v="338"/>
      <x v="10"/>
      <x v="6"/>
      <x v="8"/>
      <x v="29"/>
    </i>
    <i r="4">
      <x v="167"/>
      <x v="2"/>
      <x v="2"/>
      <x v="651"/>
      <x v="1"/>
      <x v="1"/>
      <x v="16"/>
      <x v="23"/>
      <x v="13"/>
      <x v="338"/>
      <x v="10"/>
      <x v="6"/>
      <x v="8"/>
      <x v="29"/>
    </i>
    <i r="4">
      <x v="168"/>
      <x v="296"/>
      <x v="289"/>
      <x v="651"/>
      <x v="1"/>
      <x v="1"/>
      <x v="16"/>
      <x v="23"/>
      <x v="13"/>
      <x v="338"/>
      <x v="10"/>
      <x v="6"/>
      <x v="8"/>
      <x v="29"/>
    </i>
    <i r="4">
      <x v="169"/>
      <x v="14"/>
      <x v="553"/>
      <x v="112"/>
      <x v="1"/>
      <x v="1"/>
      <x v="16"/>
      <x v="16"/>
      <x v="13"/>
      <x v="338"/>
      <x v="10"/>
      <x v="6"/>
      <x v="8"/>
      <x v="29"/>
    </i>
    <i r="2">
      <x v="183"/>
      <x v="174"/>
      <x v="1691"/>
      <x v="1276"/>
      <x v="1194"/>
      <x v="716"/>
      <x v="1"/>
      <x v="1"/>
      <x v="16"/>
      <x v="16"/>
      <x v="13"/>
      <x v="338"/>
      <x v="10"/>
      <x v="6"/>
      <x v="8"/>
      <x v="29"/>
    </i>
    <i r="4">
      <x v="1692"/>
      <x v="1277"/>
      <x v="1195"/>
      <x v="717"/>
      <x v="1"/>
      <x v="1"/>
      <x v="16"/>
      <x v="16"/>
      <x v="13"/>
      <x v="338"/>
      <x v="10"/>
      <x v="6"/>
      <x v="8"/>
      <x v="29"/>
    </i>
    <i r="4">
      <x v="1693"/>
      <x v="1278"/>
      <x v="1196"/>
      <x v="718"/>
      <x v="1"/>
      <x v="1"/>
      <x v="16"/>
      <x v="16"/>
      <x v="13"/>
      <x v="338"/>
      <x v="10"/>
      <x v="6"/>
      <x v="8"/>
      <x v="29"/>
    </i>
    <i r="4">
      <x v="1694"/>
      <x v="1279"/>
      <x v="1197"/>
      <x v="719"/>
      <x v="1"/>
      <x v="1"/>
      <x v="16"/>
      <x v="16"/>
      <x v="13"/>
      <x v="338"/>
      <x v="10"/>
      <x v="6"/>
      <x v="8"/>
      <x v="29"/>
    </i>
    <i r="4">
      <x v="1695"/>
      <x v="1280"/>
      <x v="1198"/>
      <x v="719"/>
      <x v="1"/>
      <x v="1"/>
      <x v="16"/>
      <x v="16"/>
      <x v="13"/>
      <x v="338"/>
      <x v="10"/>
      <x v="6"/>
      <x v="8"/>
      <x v="29"/>
    </i>
    <i r="4">
      <x v="1696"/>
      <x v="1281"/>
      <x v="1199"/>
      <x v="719"/>
      <x v="1"/>
      <x v="1"/>
      <x v="16"/>
      <x v="16"/>
      <x v="13"/>
      <x v="338"/>
      <x v="10"/>
      <x v="6"/>
      <x v="8"/>
      <x v="29"/>
    </i>
    <i r="4">
      <x v="1697"/>
      <x v="1282"/>
      <x v="1200"/>
      <x v="720"/>
      <x v="1"/>
      <x v="1"/>
      <x v="16"/>
      <x v="16"/>
      <x v="13"/>
      <x v="338"/>
      <x v="10"/>
      <x v="6"/>
      <x v="8"/>
      <x v="29"/>
    </i>
    <i r="4">
      <x v="1698"/>
      <x v="1283"/>
      <x v="1201"/>
      <x v="721"/>
      <x v="1"/>
      <x v="1"/>
      <x v="16"/>
      <x v="16"/>
      <x v="13"/>
      <x v="338"/>
      <x v="10"/>
      <x v="6"/>
      <x v="8"/>
      <x v="29"/>
    </i>
    <i r="4">
      <x v="1699"/>
      <x v="1284"/>
      <x v="1202"/>
      <x v="722"/>
      <x v="1"/>
      <x v="1"/>
      <x v="16"/>
      <x v="16"/>
      <x v="13"/>
      <x v="338"/>
      <x v="10"/>
      <x v="6"/>
      <x v="8"/>
      <x v="29"/>
    </i>
    <i r="4">
      <x v="1700"/>
      <x v="1285"/>
      <x v="1203"/>
      <x v="723"/>
      <x v="1"/>
      <x v="1"/>
      <x v="16"/>
      <x v="16"/>
      <x v="13"/>
      <x v="338"/>
      <x v="10"/>
      <x v="6"/>
      <x v="8"/>
      <x v="29"/>
    </i>
    <i r="4">
      <x v="1701"/>
      <x v="1286"/>
      <x v="1204"/>
      <x v="724"/>
      <x v="1"/>
      <x v="1"/>
      <x v="16"/>
      <x v="16"/>
      <x v="13"/>
      <x v="338"/>
      <x v="10"/>
      <x v="6"/>
      <x v="8"/>
      <x v="29"/>
    </i>
    <i r="4">
      <x v="1702"/>
      <x v="1287"/>
      <x v="1205"/>
      <x v="725"/>
      <x v="1"/>
      <x v="1"/>
      <x v="16"/>
      <x v="16"/>
      <x v="13"/>
      <x v="338"/>
      <x v="10"/>
      <x v="6"/>
      <x v="8"/>
      <x v="29"/>
    </i>
    <i r="4">
      <x v="1703"/>
      <x v="1288"/>
      <x v="1206"/>
      <x v="726"/>
      <x v="1"/>
      <x v="1"/>
      <x v="16"/>
      <x v="16"/>
      <x v="13"/>
      <x v="338"/>
      <x v="10"/>
      <x v="6"/>
      <x v="8"/>
      <x v="29"/>
    </i>
    <i r="4">
      <x v="1704"/>
      <x v="1289"/>
      <x v="1207"/>
      <x v="727"/>
      <x v="1"/>
      <x v="1"/>
      <x v="16"/>
      <x v="16"/>
      <x v="13"/>
      <x v="338"/>
      <x v="10"/>
      <x v="6"/>
      <x v="8"/>
      <x v="29"/>
    </i>
    <i r="4">
      <x v="1705"/>
      <x v="1290"/>
      <x v="1208"/>
      <x v="728"/>
      <x v="1"/>
      <x v="1"/>
      <x v="16"/>
      <x v="16"/>
      <x v="13"/>
      <x v="338"/>
      <x v="10"/>
      <x v="6"/>
      <x v="8"/>
      <x v="29"/>
    </i>
    <i r="4">
      <x v="1706"/>
      <x v="1291"/>
      <x v="1209"/>
      <x v="729"/>
      <x v="1"/>
      <x v="1"/>
      <x v="16"/>
      <x v="16"/>
      <x v="13"/>
      <x v="338"/>
      <x v="10"/>
      <x v="6"/>
      <x v="8"/>
      <x v="29"/>
    </i>
    <i r="4">
      <x v="1707"/>
      <x v="1292"/>
      <x v="1210"/>
      <x v="730"/>
      <x v="1"/>
      <x v="1"/>
      <x v="16"/>
      <x v="16"/>
      <x v="13"/>
      <x v="338"/>
      <x v="10"/>
      <x v="6"/>
      <x v="8"/>
      <x v="29"/>
    </i>
    <i r="4">
      <x v="1708"/>
      <x v="1293"/>
      <x v="1211"/>
      <x v="731"/>
      <x v="1"/>
      <x v="1"/>
      <x v="16"/>
      <x v="16"/>
      <x v="13"/>
      <x v="338"/>
      <x v="10"/>
      <x v="6"/>
      <x v="8"/>
      <x v="29"/>
    </i>
    <i r="4">
      <x v="1709"/>
      <x v="1294"/>
      <x v="1212"/>
      <x v="732"/>
      <x v="1"/>
      <x v="1"/>
      <x v="16"/>
      <x v="16"/>
      <x v="13"/>
      <x v="338"/>
      <x v="10"/>
      <x v="6"/>
      <x v="8"/>
      <x v="29"/>
    </i>
    <i r="4">
      <x v="1710"/>
      <x v="1295"/>
      <x v="1213"/>
      <x v="733"/>
      <x v="1"/>
      <x v="1"/>
      <x v="16"/>
      <x v="16"/>
      <x v="13"/>
      <x v="338"/>
      <x v="10"/>
      <x v="6"/>
      <x v="8"/>
      <x v="29"/>
    </i>
    <i r="4">
      <x v="1711"/>
      <x v="1296"/>
      <x v="1214"/>
      <x v="734"/>
      <x v="1"/>
      <x v="1"/>
      <x v="16"/>
      <x v="16"/>
      <x v="13"/>
      <x v="338"/>
      <x v="10"/>
      <x v="6"/>
      <x v="8"/>
      <x v="29"/>
    </i>
    <i r="4">
      <x v="1712"/>
      <x v="1297"/>
      <x v="1215"/>
      <x v="735"/>
      <x v="1"/>
      <x v="1"/>
      <x v="16"/>
      <x v="16"/>
      <x v="13"/>
      <x v="338"/>
      <x v="10"/>
      <x v="6"/>
      <x v="8"/>
      <x v="29"/>
    </i>
    <i r="4">
      <x v="1713"/>
      <x v="1298"/>
      <x v="1216"/>
      <x v="736"/>
      <x v="1"/>
      <x v="1"/>
      <x v="16"/>
      <x v="16"/>
      <x v="13"/>
      <x v="338"/>
      <x v="10"/>
      <x v="6"/>
      <x v="8"/>
      <x v="29"/>
    </i>
    <i r="4">
      <x v="1714"/>
      <x v="1299"/>
      <x v="1217"/>
      <x v="737"/>
      <x v="1"/>
      <x v="1"/>
      <x v="16"/>
      <x v="16"/>
      <x v="13"/>
      <x v="338"/>
      <x v="10"/>
      <x v="6"/>
      <x v="8"/>
      <x v="29"/>
    </i>
    <i r="1">
      <x v="28"/>
      <x v="113"/>
      <x v="103"/>
      <x v="1015"/>
      <x v="624"/>
      <x v="57"/>
      <x v="63"/>
      <x v="24"/>
      <x v="3"/>
      <x v="16"/>
      <x v="16"/>
      <x v="13"/>
      <x v="338"/>
      <x v="14"/>
      <x v="15"/>
      <x v="14"/>
      <x v="33"/>
    </i>
    <i r="4">
      <x v="1016"/>
      <x v="544"/>
      <x v="78"/>
      <x v="536"/>
      <x v="24"/>
      <x v="3"/>
      <x v="16"/>
      <x v="16"/>
      <x v="13"/>
      <x v="338"/>
      <x v="14"/>
      <x v="15"/>
      <x v="14"/>
      <x v="33"/>
    </i>
    <i r="4">
      <x v="1017"/>
      <x v="623"/>
      <x v="68"/>
      <x v="639"/>
      <x v="24"/>
      <x v="3"/>
      <x v="16"/>
      <x v="16"/>
      <x v="13"/>
      <x v="338"/>
      <x v="14"/>
      <x v="15"/>
      <x v="14"/>
      <x v="33"/>
    </i>
    <i r="4">
      <x v="1018"/>
      <x v="1047"/>
      <x v="77"/>
      <x v="629"/>
      <x v="24"/>
      <x v="3"/>
      <x v="16"/>
      <x v="16"/>
      <x v="13"/>
      <x v="338"/>
      <x v="14"/>
      <x v="15"/>
      <x v="14"/>
      <x v="33"/>
    </i>
    <i r="4">
      <x v="1019"/>
      <x v="743"/>
      <x v="268"/>
      <x v="629"/>
      <x v="24"/>
      <x v="3"/>
      <x v="16"/>
      <x v="16"/>
      <x v="13"/>
      <x v="338"/>
      <x v="14"/>
      <x v="15"/>
      <x v="14"/>
      <x v="33"/>
    </i>
    <i r="4">
      <x v="1020"/>
      <x v="744"/>
      <x v="269"/>
      <x v="629"/>
      <x v="24"/>
      <x v="3"/>
      <x v="16"/>
      <x v="16"/>
      <x v="13"/>
      <x v="354"/>
      <x v="14"/>
      <x v="15"/>
      <x v="14"/>
      <x v="33"/>
    </i>
    <i r="4">
      <x v="1021"/>
      <x v="1069"/>
      <x v="764"/>
      <x v="490"/>
      <x v="24"/>
      <x v="3"/>
      <x v="16"/>
      <x v="16"/>
      <x v="13"/>
      <x v="338"/>
      <x v="14"/>
      <x v="15"/>
      <x v="14"/>
      <x v="33"/>
    </i>
    <i r="4">
      <x v="1022"/>
      <x v="325"/>
      <x v="1015"/>
      <x v="651"/>
      <x v="24"/>
      <x v="3"/>
      <x v="16"/>
      <x v="23"/>
      <x v="13"/>
      <x v="338"/>
      <x v="14"/>
      <x v="15"/>
      <x v="14"/>
      <x v="33"/>
    </i>
    <i r="4">
      <x v="1023"/>
      <x v="283"/>
      <x v="1002"/>
      <x v="651"/>
      <x v="24"/>
      <x v="3"/>
      <x v="16"/>
      <x v="23"/>
      <x v="13"/>
      <x v="338"/>
      <x v="14"/>
      <x v="15"/>
      <x v="14"/>
      <x v="33"/>
    </i>
    <i r="4">
      <x v="1024"/>
      <x v="550"/>
      <x v="809"/>
      <x v="489"/>
      <x v="24"/>
      <x v="3"/>
      <x v="16"/>
      <x v="16"/>
      <x v="13"/>
      <x v="338"/>
      <x v="14"/>
      <x v="15"/>
      <x v="14"/>
      <x v="33"/>
    </i>
    <i r="4">
      <x v="1025"/>
      <x v="551"/>
      <x v="810"/>
      <x v="489"/>
      <x v="24"/>
      <x v="3"/>
      <x v="16"/>
      <x v="16"/>
      <x v="13"/>
      <x v="338"/>
      <x v="14"/>
      <x v="15"/>
      <x v="14"/>
      <x v="33"/>
    </i>
    <i r="4">
      <x v="1026"/>
      <x v="552"/>
      <x v="813"/>
      <x v="632"/>
      <x v="24"/>
      <x v="3"/>
      <x v="16"/>
      <x v="16"/>
      <x v="13"/>
      <x v="338"/>
      <x v="14"/>
      <x v="15"/>
      <x v="14"/>
      <x v="33"/>
    </i>
    <i r="1">
      <x v="30"/>
      <x v="23"/>
      <x v="111"/>
      <x v="478"/>
      <x v="655"/>
      <x v="577"/>
      <x v="314"/>
      <x v="24"/>
      <x v="3"/>
      <x v="16"/>
      <x v="16"/>
      <x v="13"/>
      <x v="338"/>
      <x v="14"/>
      <x v="15"/>
      <x v="14"/>
      <x v="33"/>
    </i>
    <i r="4">
      <x v="479"/>
      <x v="924"/>
      <x v="808"/>
      <x v="315"/>
      <x v="24"/>
      <x v="3"/>
      <x v="16"/>
      <x v="16"/>
      <x v="13"/>
      <x v="338"/>
      <x v="14"/>
      <x v="15"/>
      <x v="14"/>
      <x v="33"/>
    </i>
    <i r="4">
      <x v="480"/>
      <x v="1088"/>
      <x v="739"/>
      <x v="316"/>
      <x v="24"/>
      <x v="3"/>
      <x v="16"/>
      <x v="16"/>
      <x v="13"/>
      <x v="338"/>
      <x v="14"/>
      <x v="15"/>
      <x v="14"/>
      <x v="33"/>
    </i>
    <i r="4">
      <x v="481"/>
      <x v="919"/>
      <x v="737"/>
      <x v="315"/>
      <x v="24"/>
      <x v="3"/>
      <x v="16"/>
      <x v="16"/>
      <x v="13"/>
      <x v="338"/>
      <x v="14"/>
      <x v="15"/>
      <x v="14"/>
      <x v="33"/>
    </i>
    <i r="4">
      <x v="482"/>
      <x v="917"/>
      <x v="736"/>
      <x v="315"/>
      <x v="24"/>
      <x v="3"/>
      <x v="16"/>
      <x v="16"/>
      <x v="13"/>
      <x v="338"/>
      <x v="14"/>
      <x v="15"/>
      <x v="14"/>
      <x v="33"/>
    </i>
    <i r="4">
      <x v="483"/>
      <x v="794"/>
      <x v="688"/>
      <x v="450"/>
      <x v="24"/>
      <x v="3"/>
      <x v="16"/>
      <x v="16"/>
      <x v="13"/>
      <x v="338"/>
      <x v="14"/>
      <x v="15"/>
      <x v="14"/>
      <x v="33"/>
    </i>
    <i r="4">
      <x v="484"/>
      <x v="816"/>
      <x v="689"/>
      <x v="314"/>
      <x v="24"/>
      <x v="3"/>
      <x v="16"/>
      <x v="16"/>
      <x v="13"/>
      <x v="338"/>
      <x v="14"/>
      <x v="15"/>
      <x v="14"/>
      <x v="33"/>
    </i>
    <i r="4">
      <x v="485"/>
      <x v="742"/>
      <x v="514"/>
      <x v="314"/>
      <x v="24"/>
      <x v="3"/>
      <x v="16"/>
      <x v="16"/>
      <x v="13"/>
      <x v="338"/>
      <x v="14"/>
      <x v="15"/>
      <x v="14"/>
      <x v="33"/>
    </i>
    <i r="4">
      <x v="486"/>
      <x v="733"/>
      <x v="539"/>
      <x v="315"/>
      <x v="5"/>
      <x v="1"/>
      <x v="16"/>
      <x v="16"/>
      <x v="13"/>
      <x v="338"/>
      <x v="10"/>
      <x v="6"/>
      <x v="8"/>
      <x v="14"/>
    </i>
    <i r="4">
      <x v="487"/>
      <x v="735"/>
      <x v="540"/>
      <x v="315"/>
      <x v="12"/>
      <x v="1"/>
      <x v="16"/>
      <x v="16"/>
      <x v="13"/>
      <x v="338"/>
      <x v="10"/>
      <x v="6"/>
      <x v="8"/>
      <x v="12"/>
    </i>
    <i r="2">
      <x v="111"/>
      <x v="35"/>
      <x v="1001"/>
      <x v="1172"/>
      <x v="1007"/>
      <x v="651"/>
      <x v="2"/>
      <x v="1"/>
      <x v="16"/>
      <x v="23"/>
      <x v="13"/>
      <x v="338"/>
      <x v="10"/>
      <x v="6"/>
      <x v="8"/>
      <x v="31"/>
    </i>
    <i r="4">
      <x v="1002"/>
      <x v="931"/>
      <x v="724"/>
      <x v="363"/>
      <x v="24"/>
      <x v="3"/>
      <x v="16"/>
      <x v="16"/>
      <x v="13"/>
      <x v="338"/>
      <x v="14"/>
      <x v="15"/>
      <x v="14"/>
      <x v="33"/>
    </i>
    <i r="4">
      <x v="1003"/>
      <x v="929"/>
      <x v="552"/>
      <x v="414"/>
      <x v="24"/>
      <x v="3"/>
      <x v="16"/>
      <x v="16"/>
      <x v="13"/>
      <x v="338"/>
      <x v="14"/>
      <x v="15"/>
      <x v="14"/>
      <x v="33"/>
    </i>
    <i r="4">
      <x v="1004"/>
      <x v="801"/>
      <x v="572"/>
      <x v="414"/>
      <x v="24"/>
      <x v="3"/>
      <x v="16"/>
      <x v="16"/>
      <x v="13"/>
      <x v="232"/>
      <x v="14"/>
      <x v="15"/>
      <x v="14"/>
      <x v="33"/>
    </i>
    <i r="4">
      <x v="1005"/>
      <x v="803"/>
      <x v="573"/>
      <x v="414"/>
      <x v="24"/>
      <x v="3"/>
      <x v="16"/>
      <x v="16"/>
      <x v="13"/>
      <x v="233"/>
      <x v="14"/>
      <x v="15"/>
      <x v="14"/>
      <x v="33"/>
    </i>
    <i r="4">
      <x v="1006"/>
      <x v="936"/>
      <x v="657"/>
      <x v="416"/>
      <x v="24"/>
      <x v="3"/>
      <x v="16"/>
      <x v="16"/>
      <x v="13"/>
      <x v="338"/>
      <x v="14"/>
      <x v="15"/>
      <x v="14"/>
      <x v="33"/>
    </i>
    <i r="4">
      <x v="1007"/>
      <x v="942"/>
      <x v="665"/>
      <x v="416"/>
      <x v="24"/>
      <x v="3"/>
      <x v="16"/>
      <x v="16"/>
      <x v="13"/>
      <x v="338"/>
      <x v="14"/>
      <x v="15"/>
      <x v="14"/>
      <x v="33"/>
    </i>
    <i r="4">
      <x v="1008"/>
      <x v="927"/>
      <x v="722"/>
      <x v="416"/>
      <x v="24"/>
      <x v="3"/>
      <x v="16"/>
      <x v="16"/>
      <x v="13"/>
      <x v="338"/>
      <x v="14"/>
      <x v="15"/>
      <x v="14"/>
      <x v="33"/>
    </i>
    <i r="4">
      <x v="1009"/>
      <x v="892"/>
      <x v="560"/>
      <x v="416"/>
      <x v="24"/>
      <x v="3"/>
      <x v="16"/>
      <x v="16"/>
      <x v="13"/>
      <x v="228"/>
      <x v="14"/>
      <x v="15"/>
      <x v="14"/>
      <x v="33"/>
    </i>
    <i r="4">
      <x v="1010"/>
      <x v="852"/>
      <x v="703"/>
      <x v="449"/>
      <x v="24"/>
      <x v="3"/>
      <x v="16"/>
      <x v="16"/>
      <x v="13"/>
      <x v="338"/>
      <x v="14"/>
      <x v="15"/>
      <x v="14"/>
      <x v="33"/>
    </i>
    <i r="4">
      <x v="1011"/>
      <x v="772"/>
      <x v="647"/>
      <x v="449"/>
      <x v="24"/>
      <x v="3"/>
      <x v="16"/>
      <x v="16"/>
      <x v="13"/>
      <x v="338"/>
      <x v="14"/>
      <x v="15"/>
      <x v="14"/>
      <x v="33"/>
    </i>
    <i r="4">
      <x v="1012"/>
      <x v="777"/>
      <x v="648"/>
      <x v="449"/>
      <x v="24"/>
      <x v="3"/>
      <x v="16"/>
      <x v="16"/>
      <x v="13"/>
      <x v="338"/>
      <x v="14"/>
      <x v="15"/>
      <x v="14"/>
      <x v="33"/>
    </i>
    <i r="4">
      <x v="1013"/>
      <x v="757"/>
      <x v="624"/>
      <x v="416"/>
      <x v="24"/>
      <x v="3"/>
      <x v="16"/>
      <x v="16"/>
      <x v="13"/>
      <x v="338"/>
      <x v="14"/>
      <x v="15"/>
      <x v="14"/>
      <x v="33"/>
    </i>
    <i r="4">
      <x v="1014"/>
      <x v="845"/>
      <x v="599"/>
      <x v="363"/>
      <x v="1"/>
      <x v="1"/>
      <x v="16"/>
      <x v="16"/>
      <x v="13"/>
      <x v="338"/>
      <x v="10"/>
      <x v="6"/>
      <x v="8"/>
      <x v="29"/>
    </i>
    <i r="2">
      <x v="112"/>
      <x v="50"/>
      <x v="1074"/>
      <x v="319"/>
      <x v="1088"/>
      <x v="651"/>
      <x v="24"/>
      <x v="3"/>
      <x v="16"/>
      <x v="23"/>
      <x v="13"/>
      <x v="338"/>
      <x v="14"/>
      <x v="15"/>
      <x v="14"/>
      <x v="33"/>
    </i>
    <i r="4">
      <x v="1075"/>
      <x v="808"/>
      <x v="576"/>
      <x v="611"/>
      <x v="13"/>
      <x v="3"/>
      <x v="16"/>
      <x v="16"/>
      <x v="13"/>
      <x v="338"/>
      <x v="15"/>
      <x v="16"/>
      <x v="15"/>
      <x v="34"/>
    </i>
    <i r="4">
      <x v="1076"/>
      <x v="807"/>
      <x v="575"/>
      <x v="611"/>
      <x v="13"/>
      <x v="3"/>
      <x v="16"/>
      <x v="16"/>
      <x v="13"/>
      <x v="338"/>
      <x v="15"/>
      <x v="16"/>
      <x v="15"/>
      <x v="34"/>
    </i>
    <i r="4">
      <x v="1077"/>
      <x v="755"/>
      <x v="563"/>
      <x v="598"/>
      <x v="29"/>
      <x v="3"/>
      <x v="16"/>
      <x v="16"/>
      <x v="13"/>
      <x v="338"/>
      <x v="13"/>
      <x v="14"/>
      <x v="13"/>
      <x v="29"/>
    </i>
    <i r="2">
      <x v="116"/>
      <x v="112"/>
      <x v="288"/>
      <x v="500"/>
      <x v="717"/>
      <x v="128"/>
      <x v="15"/>
      <x v="1"/>
      <x v="16"/>
      <x v="16"/>
      <x v="13"/>
      <x v="338"/>
      <x v="10"/>
      <x v="6"/>
      <x v="8"/>
      <x v="10"/>
    </i>
    <i r="4">
      <x v="289"/>
      <x v="629"/>
      <x v="674"/>
      <x v="128"/>
      <x v="15"/>
      <x v="1"/>
      <x v="16"/>
      <x v="16"/>
      <x v="13"/>
      <x v="338"/>
      <x v="10"/>
      <x v="6"/>
      <x v="8"/>
      <x v="10"/>
    </i>
    <i r="4">
      <x v="290"/>
      <x v="501"/>
      <x v="670"/>
      <x v="128"/>
      <x v="15"/>
      <x v="1"/>
      <x v="16"/>
      <x v="16"/>
      <x v="13"/>
      <x v="338"/>
      <x v="10"/>
      <x v="6"/>
      <x v="8"/>
      <x v="10"/>
    </i>
    <i r="2">
      <x v="145"/>
      <x v="39"/>
      <x v="1464"/>
      <x v="1172"/>
      <x v="1007"/>
      <x v="651"/>
      <x v="2"/>
      <x v="1"/>
      <x v="16"/>
      <x v="23"/>
      <x v="13"/>
      <x v="338"/>
      <x v="10"/>
      <x v="6"/>
      <x v="8"/>
      <x v="31"/>
    </i>
    <i r="4">
      <x v="1465"/>
      <x v="931"/>
      <x v="724"/>
      <x v="363"/>
      <x v="24"/>
      <x v="3"/>
      <x v="16"/>
      <x v="16"/>
      <x v="13"/>
      <x v="338"/>
      <x v="14"/>
      <x v="15"/>
      <x v="14"/>
      <x v="33"/>
    </i>
    <i r="4">
      <x v="1466"/>
      <x v="928"/>
      <x v="552"/>
      <x v="414"/>
      <x v="24"/>
      <x v="3"/>
      <x v="16"/>
      <x v="16"/>
      <x v="13"/>
      <x v="338"/>
      <x v="14"/>
      <x v="15"/>
      <x v="14"/>
      <x v="33"/>
    </i>
    <i r="4">
      <x v="1467"/>
      <x v="802"/>
      <x v="572"/>
      <x v="414"/>
      <x v="24"/>
      <x v="3"/>
      <x v="16"/>
      <x v="16"/>
      <x v="13"/>
      <x v="232"/>
      <x v="14"/>
      <x v="15"/>
      <x v="14"/>
      <x v="33"/>
    </i>
    <i r="4">
      <x v="1468"/>
      <x v="803"/>
      <x v="573"/>
      <x v="414"/>
      <x v="24"/>
      <x v="3"/>
      <x v="16"/>
      <x v="16"/>
      <x v="13"/>
      <x v="233"/>
      <x v="14"/>
      <x v="15"/>
      <x v="14"/>
      <x v="33"/>
    </i>
    <i r="4">
      <x v="1469"/>
      <x v="936"/>
      <x v="657"/>
      <x v="416"/>
      <x v="24"/>
      <x v="3"/>
      <x v="16"/>
      <x v="16"/>
      <x v="13"/>
      <x v="338"/>
      <x v="14"/>
      <x v="15"/>
      <x v="14"/>
      <x v="33"/>
    </i>
    <i r="4">
      <x v="1470"/>
      <x v="942"/>
      <x v="664"/>
      <x v="416"/>
      <x v="24"/>
      <x v="3"/>
      <x v="16"/>
      <x v="16"/>
      <x v="13"/>
      <x v="338"/>
      <x v="14"/>
      <x v="15"/>
      <x v="14"/>
      <x v="33"/>
    </i>
    <i r="4">
      <x v="1471"/>
      <x v="927"/>
      <x v="722"/>
      <x v="416"/>
      <x v="24"/>
      <x v="3"/>
      <x v="16"/>
      <x v="16"/>
      <x v="13"/>
      <x v="338"/>
      <x v="14"/>
      <x v="15"/>
      <x v="14"/>
      <x v="33"/>
    </i>
    <i r="4">
      <x v="1472"/>
      <x v="892"/>
      <x v="560"/>
      <x v="416"/>
      <x v="24"/>
      <x v="3"/>
      <x v="16"/>
      <x v="16"/>
      <x v="13"/>
      <x v="228"/>
      <x v="14"/>
      <x v="15"/>
      <x v="14"/>
      <x v="33"/>
    </i>
    <i r="4">
      <x v="1473"/>
      <x v="852"/>
      <x v="703"/>
      <x v="449"/>
      <x v="24"/>
      <x v="3"/>
      <x v="16"/>
      <x v="16"/>
      <x v="13"/>
      <x v="338"/>
      <x v="14"/>
      <x v="15"/>
      <x v="14"/>
      <x v="33"/>
    </i>
    <i r="4">
      <x v="1474"/>
      <x v="772"/>
      <x v="647"/>
      <x v="449"/>
      <x v="24"/>
      <x v="3"/>
      <x v="16"/>
      <x v="16"/>
      <x v="13"/>
      <x v="338"/>
      <x v="14"/>
      <x v="15"/>
      <x v="14"/>
      <x v="33"/>
    </i>
    <i r="4">
      <x v="1475"/>
      <x v="777"/>
      <x v="648"/>
      <x v="449"/>
      <x v="24"/>
      <x v="3"/>
      <x v="16"/>
      <x v="16"/>
      <x v="13"/>
      <x v="338"/>
      <x v="14"/>
      <x v="15"/>
      <x v="14"/>
      <x v="33"/>
    </i>
    <i r="4">
      <x v="1476"/>
      <x v="757"/>
      <x v="624"/>
      <x v="416"/>
      <x v="24"/>
      <x v="3"/>
      <x v="16"/>
      <x v="16"/>
      <x v="13"/>
      <x v="338"/>
      <x v="14"/>
      <x v="15"/>
      <x v="14"/>
      <x v="33"/>
    </i>
    <i r="4">
      <x v="1477"/>
      <x v="845"/>
      <x v="1237"/>
      <x v="363"/>
      <x v="5"/>
      <x v="1"/>
      <x v="16"/>
      <x v="16"/>
      <x v="13"/>
      <x v="338"/>
      <x v="10"/>
      <x v="6"/>
      <x v="8"/>
      <x v="14"/>
    </i>
    <i r="2">
      <x v="146"/>
      <x v="38"/>
      <x v="1389"/>
      <x v="1172"/>
      <x v="1007"/>
      <x v="651"/>
      <x v="2"/>
      <x v="1"/>
      <x v="16"/>
      <x v="23"/>
      <x v="13"/>
      <x v="338"/>
      <x v="10"/>
      <x v="6"/>
      <x v="8"/>
      <x v="31"/>
    </i>
    <i r="4">
      <x v="1390"/>
      <x v="931"/>
      <x v="724"/>
      <x v="363"/>
      <x v="24"/>
      <x v="3"/>
      <x v="16"/>
      <x v="16"/>
      <x v="13"/>
      <x v="338"/>
      <x v="14"/>
      <x v="15"/>
      <x v="14"/>
      <x v="33"/>
    </i>
    <i r="4">
      <x v="1391"/>
      <x v="928"/>
      <x v="552"/>
      <x v="414"/>
      <x v="24"/>
      <x v="3"/>
      <x v="16"/>
      <x v="16"/>
      <x v="13"/>
      <x v="338"/>
      <x v="14"/>
      <x v="15"/>
      <x v="14"/>
      <x v="33"/>
    </i>
    <i r="4">
      <x v="1392"/>
      <x v="802"/>
      <x v="572"/>
      <x v="414"/>
      <x v="24"/>
      <x v="3"/>
      <x v="16"/>
      <x v="16"/>
      <x v="13"/>
      <x v="232"/>
      <x v="14"/>
      <x v="15"/>
      <x v="14"/>
      <x v="33"/>
    </i>
    <i r="4">
      <x v="1393"/>
      <x v="803"/>
      <x v="573"/>
      <x v="414"/>
      <x v="24"/>
      <x v="3"/>
      <x v="16"/>
      <x v="16"/>
      <x v="13"/>
      <x v="233"/>
      <x v="14"/>
      <x v="15"/>
      <x v="14"/>
      <x v="33"/>
    </i>
    <i r="4">
      <x v="1394"/>
      <x v="936"/>
      <x v="657"/>
      <x v="416"/>
      <x v="24"/>
      <x v="3"/>
      <x v="16"/>
      <x v="16"/>
      <x v="13"/>
      <x v="338"/>
      <x v="14"/>
      <x v="15"/>
      <x v="14"/>
      <x v="33"/>
    </i>
    <i r="4">
      <x v="1395"/>
      <x v="942"/>
      <x v="665"/>
      <x v="416"/>
      <x v="24"/>
      <x v="3"/>
      <x v="16"/>
      <x v="16"/>
      <x v="13"/>
      <x v="338"/>
      <x v="14"/>
      <x v="15"/>
      <x v="14"/>
      <x v="33"/>
    </i>
    <i r="4">
      <x v="1396"/>
      <x v="927"/>
      <x v="722"/>
      <x v="416"/>
      <x v="24"/>
      <x v="3"/>
      <x v="16"/>
      <x v="16"/>
      <x v="13"/>
      <x v="338"/>
      <x v="14"/>
      <x v="15"/>
      <x v="14"/>
      <x v="33"/>
    </i>
    <i r="4">
      <x v="1397"/>
      <x v="892"/>
      <x v="560"/>
      <x v="416"/>
      <x v="24"/>
      <x v="3"/>
      <x v="16"/>
      <x v="16"/>
      <x v="13"/>
      <x v="228"/>
      <x v="14"/>
      <x v="15"/>
      <x v="14"/>
      <x v="33"/>
    </i>
    <i r="4">
      <x v="1398"/>
      <x v="852"/>
      <x v="703"/>
      <x v="449"/>
      <x v="24"/>
      <x v="3"/>
      <x v="16"/>
      <x v="16"/>
      <x v="13"/>
      <x v="338"/>
      <x v="14"/>
      <x v="15"/>
      <x v="14"/>
      <x v="33"/>
    </i>
    <i r="4">
      <x v="1399"/>
      <x v="772"/>
      <x v="647"/>
      <x v="449"/>
      <x v="24"/>
      <x v="3"/>
      <x v="16"/>
      <x v="16"/>
      <x v="13"/>
      <x v="338"/>
      <x v="14"/>
      <x v="15"/>
      <x v="14"/>
      <x v="33"/>
    </i>
    <i r="4">
      <x v="1400"/>
      <x v="777"/>
      <x v="648"/>
      <x v="449"/>
      <x v="24"/>
      <x v="3"/>
      <x v="16"/>
      <x v="16"/>
      <x v="13"/>
      <x v="338"/>
      <x v="14"/>
      <x v="15"/>
      <x v="14"/>
      <x v="33"/>
    </i>
    <i r="4">
      <x v="1401"/>
      <x v="757"/>
      <x v="624"/>
      <x v="416"/>
      <x v="24"/>
      <x v="3"/>
      <x v="16"/>
      <x v="16"/>
      <x v="13"/>
      <x v="338"/>
      <x v="14"/>
      <x v="15"/>
      <x v="14"/>
      <x v="33"/>
    </i>
    <i r="4">
      <x v="1402"/>
      <x v="845"/>
      <x v="1237"/>
      <x v="363"/>
      <x v="5"/>
      <x v="1"/>
      <x v="16"/>
      <x v="16"/>
      <x v="13"/>
      <x v="338"/>
      <x v="10"/>
      <x v="6"/>
      <x v="8"/>
      <x v="14"/>
    </i>
    <i r="2">
      <x v="153"/>
      <x v="40"/>
      <x v="1450"/>
      <x v="1172"/>
      <x v="1007"/>
      <x v="651"/>
      <x v="1"/>
      <x v="1"/>
      <x v="16"/>
      <x v="23"/>
      <x v="13"/>
      <x v="338"/>
      <x v="10"/>
      <x v="6"/>
      <x v="8"/>
      <x v="29"/>
    </i>
    <i r="4">
      <x v="1451"/>
      <x v="931"/>
      <x v="724"/>
      <x v="363"/>
      <x v="24"/>
      <x v="3"/>
      <x v="16"/>
      <x v="16"/>
      <x v="13"/>
      <x v="338"/>
      <x v="14"/>
      <x v="15"/>
      <x v="14"/>
      <x v="33"/>
    </i>
    <i r="4">
      <x v="1452"/>
      <x v="929"/>
      <x v="552"/>
      <x v="414"/>
      <x v="24"/>
      <x v="3"/>
      <x v="16"/>
      <x v="16"/>
      <x v="13"/>
      <x v="338"/>
      <x v="14"/>
      <x v="15"/>
      <x v="14"/>
      <x v="33"/>
    </i>
    <i r="4">
      <x v="1453"/>
      <x v="802"/>
      <x v="572"/>
      <x v="414"/>
      <x v="24"/>
      <x v="3"/>
      <x v="16"/>
      <x v="16"/>
      <x v="13"/>
      <x v="232"/>
      <x v="14"/>
      <x v="15"/>
      <x v="14"/>
      <x v="33"/>
    </i>
    <i r="4">
      <x v="1454"/>
      <x v="803"/>
      <x v="573"/>
      <x v="414"/>
      <x v="24"/>
      <x v="3"/>
      <x v="16"/>
      <x v="16"/>
      <x v="13"/>
      <x v="233"/>
      <x v="14"/>
      <x v="15"/>
      <x v="14"/>
      <x v="33"/>
    </i>
    <i r="4">
      <x v="1455"/>
      <x v="936"/>
      <x v="657"/>
      <x v="416"/>
      <x v="24"/>
      <x v="3"/>
      <x v="16"/>
      <x v="16"/>
      <x v="13"/>
      <x v="338"/>
      <x v="14"/>
      <x v="15"/>
      <x v="14"/>
      <x v="33"/>
    </i>
    <i r="4">
      <x v="1456"/>
      <x v="942"/>
      <x v="665"/>
      <x v="416"/>
      <x v="24"/>
      <x v="3"/>
      <x v="16"/>
      <x v="16"/>
      <x v="13"/>
      <x v="338"/>
      <x v="14"/>
      <x v="15"/>
      <x v="14"/>
      <x v="33"/>
    </i>
    <i r="4">
      <x v="1457"/>
      <x v="927"/>
      <x v="722"/>
      <x v="416"/>
      <x v="24"/>
      <x v="3"/>
      <x v="16"/>
      <x v="16"/>
      <x v="13"/>
      <x v="338"/>
      <x v="14"/>
      <x v="15"/>
      <x v="14"/>
      <x v="33"/>
    </i>
    <i r="4">
      <x v="1458"/>
      <x v="892"/>
      <x v="560"/>
      <x v="416"/>
      <x v="24"/>
      <x v="3"/>
      <x v="16"/>
      <x v="16"/>
      <x v="13"/>
      <x v="228"/>
      <x v="14"/>
      <x v="15"/>
      <x v="14"/>
      <x v="33"/>
    </i>
    <i r="4">
      <x v="1459"/>
      <x v="852"/>
      <x v="703"/>
      <x v="449"/>
      <x v="24"/>
      <x v="3"/>
      <x v="16"/>
      <x v="16"/>
      <x v="13"/>
      <x v="338"/>
      <x v="14"/>
      <x v="15"/>
      <x v="14"/>
      <x v="33"/>
    </i>
    <i r="4">
      <x v="1460"/>
      <x v="772"/>
      <x v="647"/>
      <x v="449"/>
      <x v="24"/>
      <x v="3"/>
      <x v="16"/>
      <x v="16"/>
      <x v="13"/>
      <x v="338"/>
      <x v="14"/>
      <x v="15"/>
      <x v="14"/>
      <x v="33"/>
    </i>
    <i r="4">
      <x v="1461"/>
      <x v="777"/>
      <x v="648"/>
      <x v="449"/>
      <x v="24"/>
      <x v="3"/>
      <x v="16"/>
      <x v="16"/>
      <x v="13"/>
      <x v="338"/>
      <x v="14"/>
      <x v="15"/>
      <x v="14"/>
      <x v="33"/>
    </i>
    <i r="4">
      <x v="1462"/>
      <x v="757"/>
      <x v="624"/>
      <x v="416"/>
      <x v="24"/>
      <x v="3"/>
      <x v="16"/>
      <x v="16"/>
      <x v="13"/>
      <x v="338"/>
      <x v="14"/>
      <x v="15"/>
      <x v="14"/>
      <x v="33"/>
    </i>
    <i r="4">
      <x v="1463"/>
      <x v="845"/>
      <x v="1237"/>
      <x v="363"/>
      <x v="5"/>
      <x v="1"/>
      <x v="16"/>
      <x v="16"/>
      <x v="13"/>
      <x v="338"/>
      <x v="10"/>
      <x v="6"/>
      <x v="8"/>
      <x v="14"/>
    </i>
    <i r="2">
      <x v="154"/>
      <x v="37"/>
      <x v="1436"/>
      <x v="1172"/>
      <x v="1007"/>
      <x v="651"/>
      <x v="1"/>
      <x v="1"/>
      <x v="16"/>
      <x v="23"/>
      <x v="13"/>
      <x v="338"/>
      <x v="10"/>
      <x v="6"/>
      <x v="8"/>
      <x v="29"/>
    </i>
    <i r="4">
      <x v="1437"/>
      <x v="931"/>
      <x v="724"/>
      <x v="363"/>
      <x v="24"/>
      <x v="3"/>
      <x v="16"/>
      <x v="16"/>
      <x v="13"/>
      <x v="338"/>
      <x v="14"/>
      <x v="15"/>
      <x v="14"/>
      <x v="33"/>
    </i>
    <i r="4">
      <x v="1438"/>
      <x v="929"/>
      <x v="552"/>
      <x v="414"/>
      <x v="24"/>
      <x v="3"/>
      <x v="16"/>
      <x v="16"/>
      <x v="13"/>
      <x v="338"/>
      <x v="14"/>
      <x v="15"/>
      <x v="14"/>
      <x v="33"/>
    </i>
    <i r="4">
      <x v="1439"/>
      <x v="802"/>
      <x v="572"/>
      <x v="414"/>
      <x v="24"/>
      <x v="3"/>
      <x v="16"/>
      <x v="16"/>
      <x v="13"/>
      <x v="232"/>
      <x v="14"/>
      <x v="15"/>
      <x v="14"/>
      <x v="33"/>
    </i>
    <i r="4">
      <x v="1440"/>
      <x v="803"/>
      <x v="573"/>
      <x v="414"/>
      <x v="24"/>
      <x v="3"/>
      <x v="16"/>
      <x v="16"/>
      <x v="13"/>
      <x v="233"/>
      <x v="14"/>
      <x v="15"/>
      <x v="14"/>
      <x v="33"/>
    </i>
    <i r="4">
      <x v="1441"/>
      <x v="936"/>
      <x v="657"/>
      <x v="416"/>
      <x v="24"/>
      <x v="3"/>
      <x v="16"/>
      <x v="16"/>
      <x v="13"/>
      <x v="338"/>
      <x v="14"/>
      <x v="15"/>
      <x v="14"/>
      <x v="33"/>
    </i>
    <i r="4">
      <x v="1442"/>
      <x v="942"/>
      <x v="665"/>
      <x v="416"/>
      <x v="24"/>
      <x v="3"/>
      <x v="16"/>
      <x v="16"/>
      <x v="13"/>
      <x v="338"/>
      <x v="14"/>
      <x v="15"/>
      <x v="14"/>
      <x v="33"/>
    </i>
    <i r="4">
      <x v="1443"/>
      <x v="927"/>
      <x v="722"/>
      <x v="416"/>
      <x v="24"/>
      <x v="3"/>
      <x v="16"/>
      <x v="16"/>
      <x v="13"/>
      <x v="338"/>
      <x v="14"/>
      <x v="15"/>
      <x v="14"/>
      <x v="33"/>
    </i>
    <i r="4">
      <x v="1444"/>
      <x v="892"/>
      <x v="560"/>
      <x v="416"/>
      <x v="24"/>
      <x v="3"/>
      <x v="16"/>
      <x v="16"/>
      <x v="13"/>
      <x v="228"/>
      <x v="14"/>
      <x v="15"/>
      <x v="14"/>
      <x v="33"/>
    </i>
    <i r="4">
      <x v="1445"/>
      <x v="852"/>
      <x v="703"/>
      <x v="449"/>
      <x v="24"/>
      <x v="3"/>
      <x v="16"/>
      <x v="16"/>
      <x v="13"/>
      <x v="338"/>
      <x v="14"/>
      <x v="15"/>
      <x v="14"/>
      <x v="33"/>
    </i>
    <i r="4">
      <x v="1446"/>
      <x v="772"/>
      <x v="647"/>
      <x v="449"/>
      <x v="24"/>
      <x v="3"/>
      <x v="16"/>
      <x v="16"/>
      <x v="13"/>
      <x v="338"/>
      <x v="14"/>
      <x v="15"/>
      <x v="14"/>
      <x v="33"/>
    </i>
    <i r="4">
      <x v="1447"/>
      <x v="777"/>
      <x v="648"/>
      <x v="449"/>
      <x v="24"/>
      <x v="3"/>
      <x v="16"/>
      <x v="16"/>
      <x v="13"/>
      <x v="338"/>
      <x v="14"/>
      <x v="15"/>
      <x v="14"/>
      <x v="33"/>
    </i>
    <i r="4">
      <x v="1448"/>
      <x v="757"/>
      <x v="624"/>
      <x v="416"/>
      <x v="24"/>
      <x v="3"/>
      <x v="16"/>
      <x v="16"/>
      <x v="13"/>
      <x v="338"/>
      <x v="14"/>
      <x v="15"/>
      <x v="14"/>
      <x v="33"/>
    </i>
    <i r="4">
      <x v="1449"/>
      <x v="845"/>
      <x v="1237"/>
      <x v="363"/>
      <x v="5"/>
      <x v="1"/>
      <x v="16"/>
      <x v="16"/>
      <x v="13"/>
      <x v="338"/>
      <x v="10"/>
      <x v="6"/>
      <x v="8"/>
      <x v="14"/>
    </i>
    <i r="2">
      <x v="158"/>
      <x v="41"/>
      <x v="1478"/>
      <x v="1172"/>
      <x v="1007"/>
      <x v="651"/>
      <x v="2"/>
      <x v="1"/>
      <x v="16"/>
      <x v="23"/>
      <x v="13"/>
      <x v="338"/>
      <x v="10"/>
      <x v="6"/>
      <x v="8"/>
      <x v="31"/>
    </i>
    <i r="4">
      <x v="1479"/>
      <x v="931"/>
      <x v="724"/>
      <x v="363"/>
      <x v="24"/>
      <x v="3"/>
      <x v="16"/>
      <x v="16"/>
      <x v="13"/>
      <x v="338"/>
      <x v="14"/>
      <x v="15"/>
      <x v="14"/>
      <x v="33"/>
    </i>
    <i r="4">
      <x v="1480"/>
      <x v="929"/>
      <x v="552"/>
      <x v="414"/>
      <x v="24"/>
      <x v="3"/>
      <x v="16"/>
      <x v="16"/>
      <x v="13"/>
      <x v="338"/>
      <x v="14"/>
      <x v="15"/>
      <x v="14"/>
      <x v="33"/>
    </i>
    <i r="4">
      <x v="1481"/>
      <x v="802"/>
      <x v="572"/>
      <x v="414"/>
      <x v="24"/>
      <x v="3"/>
      <x v="16"/>
      <x v="16"/>
      <x v="13"/>
      <x v="232"/>
      <x v="14"/>
      <x v="15"/>
      <x v="14"/>
      <x v="33"/>
    </i>
    <i r="4">
      <x v="1482"/>
      <x v="803"/>
      <x v="573"/>
      <x v="414"/>
      <x v="24"/>
      <x v="3"/>
      <x v="16"/>
      <x v="16"/>
      <x v="13"/>
      <x v="233"/>
      <x v="14"/>
      <x v="15"/>
      <x v="14"/>
      <x v="33"/>
    </i>
    <i r="4">
      <x v="1483"/>
      <x v="936"/>
      <x v="657"/>
      <x v="416"/>
      <x v="24"/>
      <x v="3"/>
      <x v="16"/>
      <x v="16"/>
      <x v="13"/>
      <x v="338"/>
      <x v="14"/>
      <x v="15"/>
      <x v="14"/>
      <x v="33"/>
    </i>
    <i r="4">
      <x v="1484"/>
      <x v="942"/>
      <x v="665"/>
      <x v="416"/>
      <x v="24"/>
      <x v="3"/>
      <x v="16"/>
      <x v="16"/>
      <x v="13"/>
      <x v="338"/>
      <x v="14"/>
      <x v="15"/>
      <x v="14"/>
      <x v="33"/>
    </i>
    <i r="4">
      <x v="1485"/>
      <x v="927"/>
      <x v="722"/>
      <x v="416"/>
      <x v="24"/>
      <x v="3"/>
      <x v="16"/>
      <x v="16"/>
      <x v="13"/>
      <x v="338"/>
      <x v="14"/>
      <x v="15"/>
      <x v="14"/>
      <x v="33"/>
    </i>
    <i r="4">
      <x v="1486"/>
      <x v="892"/>
      <x v="560"/>
      <x v="416"/>
      <x v="24"/>
      <x v="3"/>
      <x v="16"/>
      <x v="16"/>
      <x v="13"/>
      <x v="228"/>
      <x v="14"/>
      <x v="15"/>
      <x v="14"/>
      <x v="33"/>
    </i>
    <i r="4">
      <x v="1487"/>
      <x v="852"/>
      <x v="703"/>
      <x v="449"/>
      <x v="24"/>
      <x v="3"/>
      <x v="16"/>
      <x v="16"/>
      <x v="13"/>
      <x v="338"/>
      <x v="14"/>
      <x v="15"/>
      <x v="14"/>
      <x v="33"/>
    </i>
    <i r="4">
      <x v="1488"/>
      <x v="772"/>
      <x v="647"/>
      <x v="449"/>
      <x v="24"/>
      <x v="3"/>
      <x v="16"/>
      <x v="16"/>
      <x v="13"/>
      <x v="338"/>
      <x v="14"/>
      <x v="15"/>
      <x v="14"/>
      <x v="33"/>
    </i>
    <i r="4">
      <x v="1489"/>
      <x v="777"/>
      <x v="648"/>
      <x v="449"/>
      <x v="24"/>
      <x v="3"/>
      <x v="16"/>
      <x v="16"/>
      <x v="13"/>
      <x v="338"/>
      <x v="14"/>
      <x v="15"/>
      <x v="14"/>
      <x v="33"/>
    </i>
    <i r="4">
      <x v="1490"/>
      <x v="757"/>
      <x v="624"/>
      <x v="416"/>
      <x v="24"/>
      <x v="3"/>
      <x v="16"/>
      <x v="16"/>
      <x v="13"/>
      <x v="338"/>
      <x v="14"/>
      <x v="15"/>
      <x v="14"/>
      <x v="33"/>
    </i>
    <i r="4">
      <x v="1491"/>
      <x v="845"/>
      <x v="1237"/>
      <x v="363"/>
      <x v="5"/>
      <x v="1"/>
      <x v="16"/>
      <x v="16"/>
      <x v="13"/>
      <x v="338"/>
      <x v="10"/>
      <x v="6"/>
      <x v="8"/>
      <x v="14"/>
    </i>
    <i r="2">
      <x v="172"/>
      <x v="13"/>
      <x v="1527"/>
      <x v="637"/>
      <x v="835"/>
      <x v="433"/>
      <x v="24"/>
      <x v="3"/>
      <x v="16"/>
      <x v="16"/>
      <x v="13"/>
      <x v="44"/>
      <x v="14"/>
      <x v="15"/>
      <x v="14"/>
      <x v="33"/>
    </i>
    <i r="4">
      <x v="1528"/>
      <x v="117"/>
      <x v="1010"/>
      <x v="651"/>
      <x v="24"/>
      <x v="3"/>
      <x v="16"/>
      <x v="23"/>
      <x v="13"/>
      <x v="200"/>
      <x v="14"/>
      <x v="15"/>
      <x v="14"/>
      <x v="33"/>
    </i>
    <i r="4">
      <x v="1529"/>
      <x v="134"/>
      <x v="1018"/>
      <x v="651"/>
      <x v="24"/>
      <x v="3"/>
      <x v="16"/>
      <x v="23"/>
      <x v="13"/>
      <x v="142"/>
      <x v="14"/>
      <x v="15"/>
      <x v="14"/>
      <x v="33"/>
    </i>
    <i r="4">
      <x v="1530"/>
      <x v="918"/>
      <x v="652"/>
      <x v="433"/>
      <x v="24"/>
      <x v="3"/>
      <x v="16"/>
      <x v="16"/>
      <x v="13"/>
      <x v="109"/>
      <x v="14"/>
      <x v="15"/>
      <x v="14"/>
      <x v="33"/>
    </i>
    <i r="4">
      <x v="1531"/>
      <x v="24"/>
      <x v="535"/>
      <x v="433"/>
      <x v="5"/>
      <x v="1"/>
      <x v="16"/>
      <x v="16"/>
      <x v="13"/>
      <x v="44"/>
      <x v="10"/>
      <x v="6"/>
      <x v="8"/>
      <x v="14"/>
    </i>
    <i r="4">
      <x v="1532"/>
      <x v="51"/>
      <x v="538"/>
      <x v="433"/>
      <x v="21"/>
      <x v="1"/>
      <x v="16"/>
      <x v="16"/>
      <x v="13"/>
      <x v="44"/>
      <x v="10"/>
      <x v="6"/>
      <x v="8"/>
      <x v="5"/>
    </i>
    <i r="4">
      <x v="1533"/>
      <x v="36"/>
      <x v="638"/>
      <x v="433"/>
      <x v="1"/>
      <x v="1"/>
      <x v="16"/>
      <x v="16"/>
      <x v="13"/>
      <x v="44"/>
      <x v="10"/>
      <x v="6"/>
      <x v="8"/>
      <x v="29"/>
    </i>
    <i r="4">
      <x v="1534"/>
      <x v="62"/>
      <x v="639"/>
      <x v="433"/>
      <x v="5"/>
      <x v="1"/>
      <x v="16"/>
      <x v="16"/>
      <x v="13"/>
      <x v="44"/>
      <x v="10"/>
      <x v="6"/>
      <x v="8"/>
      <x v="14"/>
    </i>
    <i r="4">
      <x v="1535"/>
      <x v="864"/>
      <x v="866"/>
      <x v="368"/>
      <x v="1"/>
      <x v="1"/>
      <x v="16"/>
      <x v="16"/>
      <x v="13"/>
      <x v="201"/>
      <x v="10"/>
      <x v="6"/>
      <x v="8"/>
      <x v="29"/>
    </i>
    <i r="4">
      <x v="1536"/>
      <x v="787"/>
      <x v="567"/>
      <x v="433"/>
      <x v="24"/>
      <x v="3"/>
      <x v="16"/>
      <x v="16"/>
      <x v="13"/>
      <x v="272"/>
      <x v="14"/>
      <x v="15"/>
      <x v="14"/>
      <x v="33"/>
    </i>
    <i r="4">
      <x v="1537"/>
      <x v="906"/>
      <x v="863"/>
      <x v="433"/>
      <x v="24"/>
      <x v="3"/>
      <x v="16"/>
      <x v="16"/>
      <x v="13"/>
      <x v="199"/>
      <x v="14"/>
      <x v="15"/>
      <x v="14"/>
      <x v="33"/>
    </i>
    <i r="4">
      <x v="1538"/>
      <x v="806"/>
      <x v="867"/>
      <x v="433"/>
      <x v="24"/>
      <x v="3"/>
      <x v="16"/>
      <x v="16"/>
      <x v="13"/>
      <x v="44"/>
      <x v="14"/>
      <x v="15"/>
      <x v="14"/>
      <x v="33"/>
    </i>
    <i r="4">
      <x v="1539"/>
      <x v="832"/>
      <x v="861"/>
      <x v="433"/>
      <x v="24"/>
      <x v="3"/>
      <x v="16"/>
      <x v="16"/>
      <x v="13"/>
      <x v="44"/>
      <x v="14"/>
      <x v="15"/>
      <x v="14"/>
      <x v="33"/>
    </i>
    <i r="4">
      <x v="1540"/>
      <x v="90"/>
      <x v="38"/>
      <x v="513"/>
      <x v="24"/>
      <x v="3"/>
      <x v="16"/>
      <x v="16"/>
      <x v="13"/>
      <x v="99"/>
      <x v="14"/>
      <x v="15"/>
      <x v="14"/>
      <x v="33"/>
    </i>
    <i r="4">
      <x v="1541"/>
      <x v="833"/>
      <x v="842"/>
      <x v="433"/>
      <x v="24"/>
      <x v="3"/>
      <x v="16"/>
      <x v="16"/>
      <x v="13"/>
      <x v="44"/>
      <x v="14"/>
      <x v="15"/>
      <x v="14"/>
      <x v="33"/>
    </i>
    <i r="2">
      <x v="176"/>
      <x v="34"/>
      <x v="1507"/>
      <x v="1172"/>
      <x v="1007"/>
      <x v="651"/>
      <x v="1"/>
      <x v="1"/>
      <x v="16"/>
      <x v="23"/>
      <x v="13"/>
      <x v="338"/>
      <x v="10"/>
      <x v="6"/>
      <x v="8"/>
      <x v="29"/>
    </i>
    <i r="4">
      <x v="1508"/>
      <x v="931"/>
      <x v="724"/>
      <x v="363"/>
      <x v="24"/>
      <x v="3"/>
      <x v="16"/>
      <x v="16"/>
      <x v="13"/>
      <x v="338"/>
      <x v="14"/>
      <x v="15"/>
      <x v="14"/>
      <x v="33"/>
    </i>
    <i r="4">
      <x v="1509"/>
      <x v="929"/>
      <x v="552"/>
      <x v="414"/>
      <x v="24"/>
      <x v="3"/>
      <x v="16"/>
      <x v="16"/>
      <x v="13"/>
      <x v="338"/>
      <x v="14"/>
      <x v="15"/>
      <x v="14"/>
      <x v="33"/>
    </i>
    <i r="4">
      <x v="1510"/>
      <x v="801"/>
      <x v="572"/>
      <x v="414"/>
      <x v="24"/>
      <x v="3"/>
      <x v="16"/>
      <x v="16"/>
      <x v="13"/>
      <x v="232"/>
      <x v="14"/>
      <x v="15"/>
      <x v="14"/>
      <x v="33"/>
    </i>
    <i r="4">
      <x v="1511"/>
      <x v="803"/>
      <x v="573"/>
      <x v="414"/>
      <x v="24"/>
      <x v="3"/>
      <x v="16"/>
      <x v="16"/>
      <x v="13"/>
      <x v="233"/>
      <x v="14"/>
      <x v="15"/>
      <x v="14"/>
      <x v="33"/>
    </i>
    <i r="4">
      <x v="1512"/>
      <x v="936"/>
      <x v="657"/>
      <x v="416"/>
      <x v="24"/>
      <x v="3"/>
      <x v="16"/>
      <x v="16"/>
      <x v="13"/>
      <x v="338"/>
      <x v="14"/>
      <x v="15"/>
      <x v="14"/>
      <x v="33"/>
    </i>
    <i r="4">
      <x v="1513"/>
      <x v="942"/>
      <x v="665"/>
      <x v="416"/>
      <x v="24"/>
      <x v="3"/>
      <x v="16"/>
      <x v="16"/>
      <x v="13"/>
      <x v="338"/>
      <x v="14"/>
      <x v="15"/>
      <x v="14"/>
      <x v="33"/>
    </i>
    <i r="4">
      <x v="1514"/>
      <x v="927"/>
      <x v="722"/>
      <x v="416"/>
      <x v="24"/>
      <x v="3"/>
      <x v="16"/>
      <x v="16"/>
      <x v="13"/>
      <x v="338"/>
      <x v="14"/>
      <x v="15"/>
      <x v="14"/>
      <x v="33"/>
    </i>
    <i r="4">
      <x v="1515"/>
      <x v="892"/>
      <x v="560"/>
      <x v="416"/>
      <x v="24"/>
      <x v="3"/>
      <x v="16"/>
      <x v="16"/>
      <x v="13"/>
      <x v="228"/>
      <x v="14"/>
      <x v="15"/>
      <x v="14"/>
      <x v="33"/>
    </i>
    <i r="4">
      <x v="1516"/>
      <x v="852"/>
      <x v="703"/>
      <x v="449"/>
      <x v="24"/>
      <x v="3"/>
      <x v="16"/>
      <x v="16"/>
      <x v="13"/>
      <x v="338"/>
      <x v="14"/>
      <x v="15"/>
      <x v="14"/>
      <x v="33"/>
    </i>
    <i r="4">
      <x v="1517"/>
      <x v="772"/>
      <x v="647"/>
      <x v="449"/>
      <x v="24"/>
      <x v="3"/>
      <x v="16"/>
      <x v="16"/>
      <x v="13"/>
      <x v="338"/>
      <x v="14"/>
      <x v="15"/>
      <x v="14"/>
      <x v="33"/>
    </i>
    <i r="4">
      <x v="1518"/>
      <x v="777"/>
      <x v="649"/>
      <x v="449"/>
      <x v="24"/>
      <x v="3"/>
      <x v="16"/>
      <x v="16"/>
      <x v="13"/>
      <x v="338"/>
      <x v="14"/>
      <x v="15"/>
      <x v="14"/>
      <x v="33"/>
    </i>
    <i r="4">
      <x v="1519"/>
      <x v="757"/>
      <x v="624"/>
      <x v="416"/>
      <x v="24"/>
      <x v="3"/>
      <x v="16"/>
      <x v="16"/>
      <x v="13"/>
      <x v="338"/>
      <x v="14"/>
      <x v="15"/>
      <x v="14"/>
      <x v="33"/>
    </i>
    <i r="4">
      <x v="1520"/>
      <x v="845"/>
      <x v="599"/>
      <x v="363"/>
      <x v="2"/>
      <x v="1"/>
      <x v="16"/>
      <x v="16"/>
      <x v="13"/>
      <x v="338"/>
      <x v="10"/>
      <x v="6"/>
      <x v="8"/>
      <x v="31"/>
    </i>
    <i r="4">
      <x v="1521"/>
      <x v="323"/>
      <x v="1013"/>
      <x v="651"/>
      <x v="1"/>
      <x v="1"/>
      <x v="16"/>
      <x v="23"/>
      <x v="13"/>
      <x v="338"/>
      <x v="10"/>
      <x v="6"/>
      <x v="8"/>
      <x v="29"/>
    </i>
    <i r="2">
      <x v="184"/>
      <x v="175"/>
      <x v="1715"/>
      <x v="331"/>
      <x v="1091"/>
      <x v="651"/>
      <x v="29"/>
      <x v="3"/>
      <x v="16"/>
      <x v="23"/>
      <x v="13"/>
      <x v="338"/>
      <x v="13"/>
      <x v="14"/>
      <x v="13"/>
      <x v="29"/>
    </i>
    <i r="4">
      <x v="1716"/>
      <x v="332"/>
      <x v="1092"/>
      <x v="651"/>
      <x v="29"/>
      <x v="3"/>
      <x v="16"/>
      <x v="23"/>
      <x v="13"/>
      <x v="338"/>
      <x v="13"/>
      <x v="14"/>
      <x v="13"/>
      <x v="29"/>
    </i>
    <i r="4">
      <x v="1717"/>
      <x v="290"/>
      <x v="1053"/>
      <x v="651"/>
      <x v="29"/>
      <x v="3"/>
      <x v="16"/>
      <x v="23"/>
      <x v="13"/>
      <x v="338"/>
      <x v="13"/>
      <x v="14"/>
      <x v="13"/>
      <x v="29"/>
    </i>
    <i r="4">
      <x v="1718"/>
      <x v="327"/>
      <x v="1093"/>
      <x v="651"/>
      <x v="29"/>
      <x v="3"/>
      <x v="16"/>
      <x v="23"/>
      <x v="13"/>
      <x v="338"/>
      <x v="13"/>
      <x v="14"/>
      <x v="13"/>
      <x v="29"/>
    </i>
    <i r="4">
      <x v="1719"/>
      <x v="916"/>
      <x v="715"/>
      <x v="646"/>
      <x v="24"/>
      <x v="3"/>
      <x v="16"/>
      <x v="16"/>
      <x v="13"/>
      <x v="338"/>
      <x v="14"/>
      <x v="15"/>
      <x v="14"/>
      <x v="33"/>
    </i>
    <i r="4">
      <x v="1720"/>
      <x v="981"/>
      <x v="690"/>
      <x v="619"/>
      <x v="24"/>
      <x v="3"/>
      <x v="16"/>
      <x v="16"/>
      <x v="13"/>
      <x v="338"/>
      <x v="14"/>
      <x v="15"/>
      <x v="14"/>
      <x v="33"/>
    </i>
    <i r="4">
      <x v="1721"/>
      <x v="984"/>
      <x v="716"/>
      <x v="620"/>
      <x v="24"/>
      <x v="3"/>
      <x v="16"/>
      <x v="16"/>
      <x v="13"/>
      <x v="338"/>
      <x v="14"/>
      <x v="15"/>
      <x v="14"/>
      <x v="33"/>
    </i>
    <i r="4">
      <x v="1722"/>
      <x v="983"/>
      <x v="723"/>
      <x v="620"/>
      <x v="24"/>
      <x v="3"/>
      <x v="16"/>
      <x v="16"/>
      <x v="13"/>
      <x v="338"/>
      <x v="14"/>
      <x v="15"/>
      <x v="14"/>
      <x v="33"/>
    </i>
    <i r="4">
      <x v="1723"/>
      <x v="1300"/>
      <x v="1218"/>
      <x v="620"/>
      <x v="5"/>
      <x v="1"/>
      <x v="16"/>
      <x v="16"/>
      <x v="13"/>
      <x v="338"/>
      <x v="10"/>
      <x v="6"/>
      <x v="8"/>
      <x v="14"/>
    </i>
    <i r="4">
      <x v="1724"/>
      <x v="1301"/>
      <x v="1219"/>
      <x v="618"/>
      <x v="5"/>
      <x v="1"/>
      <x v="16"/>
      <x v="16"/>
      <x v="13"/>
      <x v="338"/>
      <x v="10"/>
      <x v="6"/>
      <x v="8"/>
      <x v="14"/>
    </i>
    <i r="4">
      <x v="1725"/>
      <x v="952"/>
      <x v="1220"/>
      <x v="618"/>
      <x v="5"/>
      <x v="1"/>
      <x v="16"/>
      <x v="16"/>
      <x v="13"/>
      <x v="338"/>
      <x v="10"/>
      <x v="6"/>
      <x v="8"/>
      <x v="14"/>
    </i>
    <i r="4">
      <x v="1726"/>
      <x v="1302"/>
      <x v="1221"/>
      <x v="738"/>
      <x v="19"/>
      <x v="1"/>
      <x v="16"/>
      <x v="16"/>
      <x v="13"/>
      <x v="338"/>
      <x v="10"/>
      <x v="6"/>
      <x v="8"/>
      <x v="36"/>
    </i>
    <i r="4">
      <x v="1727"/>
      <x v="1303"/>
      <x v="1222"/>
      <x v="739"/>
      <x v="1"/>
      <x v="1"/>
      <x v="16"/>
      <x v="16"/>
      <x v="13"/>
      <x v="338"/>
      <x v="10"/>
      <x v="6"/>
      <x v="8"/>
      <x v="29"/>
    </i>
    <i r="4">
      <x v="1728"/>
      <x v="1304"/>
      <x v="1223"/>
      <x v="740"/>
      <x v="15"/>
      <x v="1"/>
      <x v="16"/>
      <x v="16"/>
      <x v="13"/>
      <x v="338"/>
      <x v="10"/>
      <x v="6"/>
      <x v="8"/>
      <x v="10"/>
    </i>
    <i r="4">
      <x v="1729"/>
      <x v="1305"/>
      <x v="1224"/>
      <x v="741"/>
      <x v="12"/>
      <x v="1"/>
      <x v="16"/>
      <x v="16"/>
      <x v="13"/>
      <x v="338"/>
      <x v="10"/>
      <x v="6"/>
      <x v="8"/>
      <x v="12"/>
    </i>
    <i r="4">
      <x v="1730"/>
      <x v="1020"/>
      <x v="581"/>
      <x v="624"/>
      <x v="5"/>
      <x v="1"/>
      <x v="16"/>
      <x v="16"/>
      <x v="13"/>
      <x v="338"/>
      <x v="10"/>
      <x v="6"/>
      <x v="8"/>
      <x v="14"/>
    </i>
    <i r="4">
      <x v="1731"/>
      <x v="946"/>
      <x v="548"/>
      <x v="624"/>
      <x v="5"/>
      <x v="1"/>
      <x v="16"/>
      <x v="16"/>
      <x v="13"/>
      <x v="338"/>
      <x v="10"/>
      <x v="6"/>
      <x v="8"/>
      <x v="14"/>
    </i>
    <i r="4">
      <x v="1732"/>
      <x v="1306"/>
      <x v="1225"/>
      <x v="624"/>
      <x v="5"/>
      <x v="1"/>
      <x v="16"/>
      <x v="16"/>
      <x v="13"/>
      <x v="338"/>
      <x v="10"/>
      <x v="6"/>
      <x v="8"/>
      <x v="14"/>
    </i>
    <i r="4">
      <x v="1733"/>
      <x v="861"/>
      <x v="70"/>
      <x v="605"/>
      <x v="1"/>
      <x v="1"/>
      <x v="16"/>
      <x v="16"/>
      <x v="13"/>
      <x v="338"/>
      <x v="10"/>
      <x v="6"/>
      <x v="8"/>
      <x v="29"/>
    </i>
    <i r="4">
      <x v="1734"/>
      <x v="1307"/>
      <x v="1226"/>
      <x v="742"/>
      <x v="1"/>
      <x v="1"/>
      <x v="16"/>
      <x v="16"/>
      <x v="13"/>
      <x v="386"/>
      <x v="10"/>
      <x v="6"/>
      <x v="8"/>
      <x v="29"/>
    </i>
    <i r="4">
      <x v="1735"/>
      <x v="1308"/>
      <x v="1226"/>
      <x v="743"/>
      <x v="1"/>
      <x v="1"/>
      <x v="16"/>
      <x v="16"/>
      <x v="13"/>
      <x v="387"/>
      <x v="10"/>
      <x v="6"/>
      <x v="8"/>
      <x v="29"/>
    </i>
    <i r="4">
      <x v="1736"/>
      <x v="1309"/>
      <x v="1227"/>
      <x v="744"/>
      <x v="19"/>
      <x v="1"/>
      <x v="16"/>
      <x v="16"/>
      <x v="13"/>
      <x v="388"/>
      <x v="10"/>
      <x v="6"/>
      <x v="8"/>
      <x v="36"/>
    </i>
    <i r="4">
      <x v="1737"/>
      <x v="1310"/>
      <x v="1228"/>
      <x v="744"/>
      <x v="5"/>
      <x v="1"/>
      <x v="16"/>
      <x v="16"/>
      <x v="13"/>
      <x v="389"/>
      <x v="10"/>
      <x v="6"/>
      <x v="8"/>
      <x v="14"/>
    </i>
    <i r="4">
      <x v="1738"/>
      <x v="1311"/>
      <x v="1229"/>
      <x v="745"/>
      <x v="12"/>
      <x v="1"/>
      <x v="16"/>
      <x v="16"/>
      <x v="13"/>
      <x v="338"/>
      <x v="10"/>
      <x v="6"/>
      <x v="8"/>
      <x v="12"/>
    </i>
    <i r="4">
      <x v="1739"/>
      <x v="1312"/>
      <x v="1230"/>
      <x v="651"/>
      <x v="1"/>
      <x v="1"/>
      <x v="16"/>
      <x v="23"/>
      <x v="13"/>
      <x v="338"/>
      <x v="10"/>
      <x v="6"/>
      <x v="8"/>
      <x v="29"/>
    </i>
    <i r="2">
      <x v="185"/>
      <x v="176"/>
      <x v="1740"/>
      <x v="331"/>
      <x v="1091"/>
      <x v="651"/>
      <x v="29"/>
      <x v="3"/>
      <x v="16"/>
      <x v="23"/>
      <x v="13"/>
      <x v="338"/>
      <x v="13"/>
      <x v="14"/>
      <x v="13"/>
      <x v="29"/>
    </i>
    <i r="4">
      <x v="1741"/>
      <x v="327"/>
      <x v="1093"/>
      <x v="651"/>
      <x v="29"/>
      <x v="3"/>
      <x v="16"/>
      <x v="23"/>
      <x v="13"/>
      <x v="338"/>
      <x v="13"/>
      <x v="14"/>
      <x v="13"/>
      <x v="29"/>
    </i>
    <i r="4">
      <x v="1742"/>
      <x v="916"/>
      <x v="715"/>
      <x v="646"/>
      <x v="24"/>
      <x v="3"/>
      <x v="16"/>
      <x v="16"/>
      <x v="13"/>
      <x v="338"/>
      <x v="14"/>
      <x v="15"/>
      <x v="14"/>
      <x v="33"/>
    </i>
    <i r="4">
      <x v="1743"/>
      <x v="981"/>
      <x v="690"/>
      <x v="619"/>
      <x v="24"/>
      <x v="3"/>
      <x v="16"/>
      <x v="16"/>
      <x v="13"/>
      <x v="338"/>
      <x v="14"/>
      <x v="15"/>
      <x v="14"/>
      <x v="33"/>
    </i>
    <i r="4">
      <x v="1744"/>
      <x v="984"/>
      <x v="716"/>
      <x v="620"/>
      <x v="24"/>
      <x v="3"/>
      <x v="16"/>
      <x v="16"/>
      <x v="13"/>
      <x v="338"/>
      <x v="14"/>
      <x v="15"/>
      <x v="14"/>
      <x v="33"/>
    </i>
    <i r="4">
      <x v="1745"/>
      <x v="983"/>
      <x v="723"/>
      <x v="620"/>
      <x v="24"/>
      <x v="3"/>
      <x v="16"/>
      <x v="16"/>
      <x v="13"/>
      <x v="338"/>
      <x v="14"/>
      <x v="15"/>
      <x v="14"/>
      <x v="33"/>
    </i>
    <i r="4">
      <x v="1746"/>
      <x v="1300"/>
      <x v="1218"/>
      <x v="620"/>
      <x v="5"/>
      <x v="1"/>
      <x v="16"/>
      <x v="16"/>
      <x v="13"/>
      <x v="338"/>
      <x v="10"/>
      <x v="6"/>
      <x v="8"/>
      <x v="14"/>
    </i>
    <i r="4">
      <x v="1747"/>
      <x v="1301"/>
      <x v="1219"/>
      <x v="618"/>
      <x v="5"/>
      <x v="1"/>
      <x v="16"/>
      <x v="16"/>
      <x v="13"/>
      <x v="338"/>
      <x v="10"/>
      <x v="6"/>
      <x v="8"/>
      <x v="14"/>
    </i>
    <i r="4">
      <x v="1748"/>
      <x v="952"/>
      <x v="1220"/>
      <x v="618"/>
      <x v="5"/>
      <x v="1"/>
      <x v="16"/>
      <x v="16"/>
      <x v="13"/>
      <x v="338"/>
      <x v="10"/>
      <x v="6"/>
      <x v="8"/>
      <x v="14"/>
    </i>
    <i r="4">
      <x v="1749"/>
      <x v="1302"/>
      <x v="1221"/>
      <x v="738"/>
      <x v="19"/>
      <x v="1"/>
      <x v="16"/>
      <x v="16"/>
      <x v="13"/>
      <x v="338"/>
      <x v="10"/>
      <x v="6"/>
      <x v="8"/>
      <x v="36"/>
    </i>
    <i r="4">
      <x v="1751"/>
      <x v="1304"/>
      <x v="1223"/>
      <x v="740"/>
      <x v="15"/>
      <x v="1"/>
      <x v="16"/>
      <x v="16"/>
      <x v="13"/>
      <x v="338"/>
      <x v="10"/>
      <x v="6"/>
      <x v="8"/>
      <x v="10"/>
    </i>
    <i r="4">
      <x v="1752"/>
      <x v="1305"/>
      <x v="1224"/>
      <x v="741"/>
      <x v="12"/>
      <x v="1"/>
      <x v="16"/>
      <x v="16"/>
      <x v="13"/>
      <x v="338"/>
      <x v="10"/>
      <x v="6"/>
      <x v="8"/>
      <x v="12"/>
    </i>
    <i r="4">
      <x v="1753"/>
      <x v="861"/>
      <x v="70"/>
      <x v="605"/>
      <x v="1"/>
      <x v="1"/>
      <x v="16"/>
      <x v="16"/>
      <x v="13"/>
      <x v="338"/>
      <x v="10"/>
      <x v="6"/>
      <x v="8"/>
      <x v="29"/>
    </i>
    <i r="4">
      <x v="1768"/>
      <x v="1307"/>
      <x v="1226"/>
      <x v="742"/>
      <x v="1"/>
      <x v="1"/>
      <x v="16"/>
      <x v="16"/>
      <x v="13"/>
      <x v="386"/>
      <x v="10"/>
      <x v="6"/>
      <x v="8"/>
      <x v="29"/>
    </i>
    <i r="4">
      <x v="1769"/>
      <x v="1308"/>
      <x v="1226"/>
      <x v="743"/>
      <x v="1"/>
      <x v="1"/>
      <x v="16"/>
      <x v="16"/>
      <x v="13"/>
      <x v="387"/>
      <x v="10"/>
      <x v="6"/>
      <x v="8"/>
      <x v="29"/>
    </i>
    <i r="4">
      <x v="1770"/>
      <x v="1309"/>
      <x v="1227"/>
      <x v="744"/>
      <x v="19"/>
      <x v="1"/>
      <x v="16"/>
      <x v="16"/>
      <x v="13"/>
      <x v="388"/>
      <x v="10"/>
      <x v="6"/>
      <x v="8"/>
      <x v="36"/>
    </i>
    <i r="4">
      <x v="1771"/>
      <x v="1310"/>
      <x v="1228"/>
      <x v="744"/>
      <x v="5"/>
      <x v="1"/>
      <x v="16"/>
      <x v="16"/>
      <x v="13"/>
      <x v="389"/>
      <x v="10"/>
      <x v="6"/>
      <x v="8"/>
      <x v="14"/>
    </i>
    <i r="4">
      <x v="1754"/>
      <x v="1311"/>
      <x v="1229"/>
      <x v="745"/>
      <x v="12"/>
      <x v="1"/>
      <x v="16"/>
      <x v="16"/>
      <x v="13"/>
      <x v="338"/>
      <x v="10"/>
      <x v="6"/>
      <x v="8"/>
      <x v="12"/>
    </i>
    <i r="4">
      <x v="1755"/>
      <x v="1312"/>
      <x v="1230"/>
      <x v="651"/>
      <x v="1"/>
      <x v="1"/>
      <x v="16"/>
      <x v="23"/>
      <x v="13"/>
      <x v="338"/>
      <x v="10"/>
      <x v="6"/>
      <x v="8"/>
      <x v="29"/>
    </i>
    <i>
      <x v="2"/>
      <x v="10"/>
      <x v="64"/>
      <x v="49"/>
      <x v="888"/>
      <x v="1045"/>
      <x v="462"/>
      <x v="481"/>
      <x v="1"/>
      <x v="1"/>
      <x v="16"/>
      <x v="16"/>
      <x v="13"/>
      <x v="338"/>
      <x v="10"/>
      <x v="6"/>
      <x v="8"/>
      <x v="29"/>
    </i>
    <i r="4">
      <x v="890"/>
      <x v="1046"/>
      <x v="785"/>
      <x v="483"/>
      <x v="1"/>
      <x v="1"/>
      <x v="16"/>
      <x v="16"/>
      <x v="13"/>
      <x v="338"/>
      <x v="10"/>
      <x v="6"/>
      <x v="8"/>
      <x v="29"/>
    </i>
    <i r="4">
      <x v="891"/>
      <x v="904"/>
      <x v="691"/>
      <x v="437"/>
      <x v="1"/>
      <x v="1"/>
      <x v="16"/>
      <x v="16"/>
      <x v="13"/>
      <x v="338"/>
      <x v="10"/>
      <x v="6"/>
      <x v="8"/>
      <x v="29"/>
    </i>
    <i r="4">
      <x v="892"/>
      <x v="878"/>
      <x v="850"/>
      <x v="435"/>
      <x v="1"/>
      <x v="1"/>
      <x v="16"/>
      <x v="16"/>
      <x v="13"/>
      <x v="338"/>
      <x v="10"/>
      <x v="6"/>
      <x v="8"/>
      <x v="29"/>
    </i>
    <i r="4">
      <x v="893"/>
      <x v="786"/>
      <x v="585"/>
      <x v="409"/>
      <x v="1"/>
      <x v="1"/>
      <x v="16"/>
      <x v="16"/>
      <x v="13"/>
      <x v="338"/>
      <x v="10"/>
      <x v="6"/>
      <x v="8"/>
      <x v="29"/>
    </i>
    <i r="4">
      <x v="894"/>
      <x v="784"/>
      <x v="615"/>
      <x v="408"/>
      <x v="1"/>
      <x v="1"/>
      <x v="16"/>
      <x v="16"/>
      <x v="13"/>
      <x v="338"/>
      <x v="10"/>
      <x v="6"/>
      <x v="8"/>
      <x v="29"/>
    </i>
    <i r="4">
      <x v="895"/>
      <x v="785"/>
      <x v="643"/>
      <x v="407"/>
      <x v="1"/>
      <x v="1"/>
      <x v="16"/>
      <x v="16"/>
      <x v="13"/>
      <x v="338"/>
      <x v="10"/>
      <x v="6"/>
      <x v="8"/>
      <x v="29"/>
    </i>
    <i r="4">
      <x v="896"/>
      <x v="828"/>
      <x v="640"/>
      <x v="426"/>
      <x v="1"/>
      <x v="1"/>
      <x v="16"/>
      <x v="16"/>
      <x v="13"/>
      <x v="338"/>
      <x v="10"/>
      <x v="6"/>
      <x v="8"/>
      <x v="29"/>
    </i>
    <i r="2">
      <x v="65"/>
      <x v="60"/>
      <x v="665"/>
      <x v="907"/>
      <x v="694"/>
      <x v="434"/>
      <x v="1"/>
      <x v="1"/>
      <x v="16"/>
      <x v="16"/>
      <x v="13"/>
      <x v="81"/>
      <x v="10"/>
      <x v="6"/>
      <x v="8"/>
      <x v="29"/>
    </i>
    <i r="4">
      <x v="666"/>
      <x v="909"/>
      <x v="696"/>
      <x v="445"/>
      <x v="1"/>
      <x v="1"/>
      <x v="16"/>
      <x v="16"/>
      <x v="13"/>
      <x v="80"/>
      <x v="10"/>
      <x v="6"/>
      <x v="8"/>
      <x v="29"/>
    </i>
    <i r="4">
      <x v="667"/>
      <x v="805"/>
      <x v="628"/>
      <x v="371"/>
      <x v="1"/>
      <x v="1"/>
      <x v="16"/>
      <x v="16"/>
      <x v="13"/>
      <x v="80"/>
      <x v="10"/>
      <x v="6"/>
      <x v="8"/>
      <x v="29"/>
    </i>
    <i r="4">
      <x v="668"/>
      <x v="1330"/>
      <x v="655"/>
      <x v="399"/>
      <x v="1"/>
      <x v="1"/>
      <x v="16"/>
      <x v="16"/>
      <x v="13"/>
      <x v="85"/>
      <x v="10"/>
      <x v="6"/>
      <x v="8"/>
      <x v="29"/>
    </i>
    <i r="4">
      <x v="669"/>
      <x v="841"/>
      <x v="695"/>
      <x v="399"/>
      <x v="1"/>
      <x v="1"/>
      <x v="16"/>
      <x v="16"/>
      <x v="13"/>
      <x v="84"/>
      <x v="10"/>
      <x v="6"/>
      <x v="8"/>
      <x v="29"/>
    </i>
    <i r="4">
      <x v="670"/>
      <x v="1331"/>
      <x v="655"/>
      <x v="402"/>
      <x v="1"/>
      <x v="1"/>
      <x v="16"/>
      <x v="16"/>
      <x v="13"/>
      <x v="83"/>
      <x v="10"/>
      <x v="6"/>
      <x v="8"/>
      <x v="29"/>
    </i>
    <i r="4">
      <x v="671"/>
      <x v="831"/>
      <x v="693"/>
      <x v="402"/>
      <x v="1"/>
      <x v="1"/>
      <x v="16"/>
      <x v="16"/>
      <x v="13"/>
      <x v="83"/>
      <x v="10"/>
      <x v="6"/>
      <x v="8"/>
      <x v="29"/>
    </i>
    <i r="4">
      <x v="672"/>
      <x v="842"/>
      <x v="597"/>
      <x v="402"/>
      <x v="1"/>
      <x v="1"/>
      <x v="16"/>
      <x v="16"/>
      <x v="13"/>
      <x v="83"/>
      <x v="10"/>
      <x v="6"/>
      <x v="8"/>
      <x v="29"/>
    </i>
    <i r="4">
      <x v="673"/>
      <x v="827"/>
      <x v="582"/>
      <x v="402"/>
      <x v="1"/>
      <x v="1"/>
      <x v="16"/>
      <x v="16"/>
      <x v="13"/>
      <x v="83"/>
      <x v="10"/>
      <x v="6"/>
      <x v="8"/>
      <x v="29"/>
    </i>
    <i r="4">
      <x v="674"/>
      <x v="1003"/>
      <x v="742"/>
      <x v="389"/>
      <x v="1"/>
      <x v="1"/>
      <x v="16"/>
      <x v="16"/>
      <x v="13"/>
      <x v="82"/>
      <x v="10"/>
      <x v="6"/>
      <x v="8"/>
      <x v="29"/>
    </i>
    <i>
      <x v="3"/>
      <x v="5"/>
      <x v="25"/>
      <x v="86"/>
      <x v="511"/>
      <x v="1117"/>
      <x v="449"/>
      <x v="501"/>
      <x v="13"/>
      <x v="3"/>
      <x v="12"/>
      <x v="12"/>
      <x v="13"/>
      <x v="364"/>
      <x v="15"/>
      <x v="16"/>
      <x v="15"/>
      <x v="34"/>
    </i>
    <i r="4">
      <x v="512"/>
      <x v="1155"/>
      <x v="711"/>
      <x v="501"/>
      <x v="13"/>
      <x v="3"/>
      <x v="12"/>
      <x v="12"/>
      <x v="13"/>
      <x v="365"/>
      <x v="15"/>
      <x v="16"/>
      <x v="15"/>
      <x v="34"/>
    </i>
    <i r="4">
      <x v="513"/>
      <x v="177"/>
      <x v="1096"/>
      <x v="388"/>
      <x v="13"/>
      <x v="3"/>
      <x v="12"/>
      <x v="12"/>
      <x v="13"/>
      <x v="365"/>
      <x v="15"/>
      <x v="16"/>
      <x v="15"/>
      <x v="34"/>
    </i>
    <i r="4">
      <x v="514"/>
      <x v="489"/>
      <x v="450"/>
      <x v="501"/>
      <x v="13"/>
      <x v="3"/>
      <x v="12"/>
      <x v="12"/>
      <x v="13"/>
      <x v="366"/>
      <x v="15"/>
      <x v="16"/>
      <x v="15"/>
      <x v="34"/>
    </i>
    <i r="2">
      <x v="26"/>
      <x v="85"/>
      <x v="488"/>
      <x v="324"/>
      <x v="1014"/>
      <x v="651"/>
      <x v="24"/>
      <x v="3"/>
      <x v="16"/>
      <x v="23"/>
      <x v="13"/>
      <x v="338"/>
      <x v="14"/>
      <x v="15"/>
      <x v="14"/>
      <x v="33"/>
    </i>
    <i r="4">
      <x v="489"/>
      <x v="165"/>
      <x v="1105"/>
      <x v="651"/>
      <x v="24"/>
      <x v="3"/>
      <x v="16"/>
      <x v="23"/>
      <x v="13"/>
      <x v="338"/>
      <x v="14"/>
      <x v="15"/>
      <x v="14"/>
      <x v="33"/>
    </i>
    <i r="4">
      <x v="491"/>
      <x v="621"/>
      <x v="765"/>
      <x v="288"/>
      <x v="24"/>
      <x v="3"/>
      <x v="16"/>
      <x v="16"/>
      <x v="9"/>
      <x v="338"/>
      <x v="14"/>
      <x v="15"/>
      <x v="14"/>
      <x v="33"/>
    </i>
    <i r="4">
      <x v="492"/>
      <x v="1060"/>
      <x v="763"/>
      <x v="327"/>
      <x v="24"/>
      <x v="3"/>
      <x v="16"/>
      <x v="16"/>
      <x v="9"/>
      <x v="338"/>
      <x v="14"/>
      <x v="15"/>
      <x v="14"/>
      <x v="33"/>
    </i>
    <i r="4">
      <x v="493"/>
      <x v="166"/>
      <x v="1105"/>
      <x v="651"/>
      <x v="24"/>
      <x v="3"/>
      <x v="16"/>
      <x v="23"/>
      <x v="13"/>
      <x v="71"/>
      <x v="14"/>
      <x v="15"/>
      <x v="14"/>
      <x v="33"/>
    </i>
    <i r="4">
      <x v="494"/>
      <x v="70"/>
      <x v="1105"/>
      <x v="651"/>
      <x v="24"/>
      <x v="3"/>
      <x v="16"/>
      <x v="23"/>
      <x v="13"/>
      <x v="338"/>
      <x v="14"/>
      <x v="15"/>
      <x v="14"/>
      <x v="33"/>
    </i>
    <i r="4">
      <x v="495"/>
      <x v="164"/>
      <x v="1105"/>
      <x v="651"/>
      <x v="24"/>
      <x v="3"/>
      <x v="16"/>
      <x v="23"/>
      <x v="13"/>
      <x v="338"/>
      <x v="14"/>
      <x v="15"/>
      <x v="14"/>
      <x v="33"/>
    </i>
    <i r="2">
      <x v="27"/>
      <x v="83"/>
      <x v="625"/>
      <x v="910"/>
      <x v="697"/>
      <x v="134"/>
      <x v="5"/>
      <x v="1"/>
      <x v="12"/>
      <x v="12"/>
      <x v="13"/>
      <x v="363"/>
      <x v="10"/>
      <x v="6"/>
      <x v="8"/>
      <x v="14"/>
    </i>
    <i r="4">
      <x v="626"/>
      <x v="911"/>
      <x v="698"/>
      <x v="135"/>
      <x v="5"/>
      <x v="1"/>
      <x v="12"/>
      <x v="12"/>
      <x v="13"/>
      <x v="363"/>
      <x v="10"/>
      <x v="6"/>
      <x v="8"/>
      <x v="14"/>
    </i>
    <i r="4">
      <x v="627"/>
      <x v="912"/>
      <x v="699"/>
      <x v="136"/>
      <x v="5"/>
      <x v="1"/>
      <x v="12"/>
      <x v="12"/>
      <x v="13"/>
      <x v="363"/>
      <x v="10"/>
      <x v="6"/>
      <x v="8"/>
      <x v="14"/>
    </i>
    <i r="4">
      <x v="628"/>
      <x v="250"/>
      <x v="524"/>
      <x v="139"/>
      <x v="5"/>
      <x v="1"/>
      <x v="12"/>
      <x v="12"/>
      <x v="13"/>
      <x v="363"/>
      <x v="10"/>
      <x v="6"/>
      <x v="8"/>
      <x v="14"/>
    </i>
    <i r="4">
      <x v="629"/>
      <x v="881"/>
      <x v="641"/>
      <x v="137"/>
      <x v="13"/>
      <x v="3"/>
      <x v="12"/>
      <x v="12"/>
      <x v="13"/>
      <x v="363"/>
      <x v="15"/>
      <x v="16"/>
      <x v="15"/>
      <x v="34"/>
    </i>
    <i r="4">
      <x v="630"/>
      <x v="882"/>
      <x v="642"/>
      <x v="138"/>
      <x v="13"/>
      <x v="3"/>
      <x v="12"/>
      <x v="12"/>
      <x v="13"/>
      <x v="363"/>
      <x v="15"/>
      <x v="16"/>
      <x v="15"/>
      <x v="34"/>
    </i>
    <i r="2">
      <x v="28"/>
      <x v="82"/>
      <x v="385"/>
      <x v="579"/>
      <x v="614"/>
      <x v="432"/>
      <x v="24"/>
      <x v="3"/>
      <x v="16"/>
      <x v="16"/>
      <x v="13"/>
      <x v="158"/>
      <x v="14"/>
      <x v="15"/>
      <x v="14"/>
      <x v="33"/>
    </i>
    <i r="4">
      <x v="386"/>
      <x v="879"/>
      <x v="795"/>
      <x v="432"/>
      <x v="24"/>
      <x v="3"/>
      <x v="16"/>
      <x v="16"/>
      <x v="13"/>
      <x v="29"/>
      <x v="14"/>
      <x v="15"/>
      <x v="14"/>
      <x v="33"/>
    </i>
    <i r="4">
      <x v="387"/>
      <x v="880"/>
      <x v="796"/>
      <x v="432"/>
      <x v="5"/>
      <x v="1"/>
      <x v="16"/>
      <x v="16"/>
      <x v="13"/>
      <x v="30"/>
      <x v="10"/>
      <x v="6"/>
      <x v="8"/>
      <x v="14"/>
    </i>
    <i r="2">
      <x v="29"/>
      <x v="84"/>
      <x v="1758"/>
      <x v="382"/>
      <x v="485"/>
      <x v="343"/>
      <x v="24"/>
      <x v="3"/>
      <x v="14"/>
      <x v="14"/>
      <x v="6"/>
      <x v="155"/>
      <x v="14"/>
      <x v="15"/>
      <x v="14"/>
      <x v="33"/>
    </i>
    <i r="4">
      <x v="1060"/>
      <x v="391"/>
      <x v="166"/>
      <x v="101"/>
      <x v="24"/>
      <x v="3"/>
      <x v="14"/>
      <x v="14"/>
      <x v="10"/>
      <x v="59"/>
      <x v="14"/>
      <x v="15"/>
      <x v="14"/>
      <x v="33"/>
    </i>
    <i r="4">
      <x v="1061"/>
      <x v="383"/>
      <x v="168"/>
      <x v="105"/>
      <x v="24"/>
      <x v="3"/>
      <x v="14"/>
      <x v="14"/>
      <x v="10"/>
      <x v="298"/>
      <x v="14"/>
      <x v="15"/>
      <x v="14"/>
      <x v="33"/>
    </i>
    <i r="4">
      <x v="1062"/>
      <x v="759"/>
      <x v="895"/>
      <x v="142"/>
      <x v="24"/>
      <x v="3"/>
      <x v="14"/>
      <x v="14"/>
      <x v="13"/>
      <x v="5"/>
      <x v="14"/>
      <x v="15"/>
      <x v="14"/>
      <x v="33"/>
    </i>
    <i r="4">
      <x v="1063"/>
      <x v="445"/>
      <x v="292"/>
      <x v="104"/>
      <x v="24"/>
      <x v="3"/>
      <x v="14"/>
      <x v="14"/>
      <x v="10"/>
      <x v="338"/>
      <x v="14"/>
      <x v="15"/>
      <x v="14"/>
      <x v="33"/>
    </i>
    <i r="4">
      <x v="1064"/>
      <x v="459"/>
      <x v="300"/>
      <x v="142"/>
      <x v="24"/>
      <x v="3"/>
      <x v="14"/>
      <x v="14"/>
      <x v="6"/>
      <x v="338"/>
      <x v="14"/>
      <x v="15"/>
      <x v="14"/>
      <x v="33"/>
    </i>
    <i r="2">
      <x v="71"/>
      <x v="9"/>
      <x v="1775"/>
      <x v="1332"/>
      <x v="1253"/>
      <x v="651"/>
      <x v="9"/>
      <x v="1"/>
      <x v="13"/>
      <x v="23"/>
      <x v="13"/>
      <x v="338"/>
      <x v="10"/>
      <x v="6"/>
      <x v="8"/>
      <x v="37"/>
    </i>
    <i r="4">
      <x v="1"/>
      <x v="340"/>
      <x v="891"/>
      <x v="651"/>
      <x v="9"/>
      <x v="1"/>
      <x v="13"/>
      <x v="23"/>
      <x v="13"/>
      <x v="338"/>
      <x v="10"/>
      <x v="6"/>
      <x v="8"/>
      <x v="37"/>
    </i>
    <i r="4">
      <x v="2"/>
      <x v="57"/>
      <x v="13"/>
      <x v="651"/>
      <x v="18"/>
      <x v="1"/>
      <x v="13"/>
      <x v="23"/>
      <x v="13"/>
      <x v="338"/>
      <x v="10"/>
      <x v="6"/>
      <x v="8"/>
      <x v="38"/>
    </i>
    <i r="2">
      <x v="86"/>
      <x v="10"/>
      <x v="43"/>
      <x v="64"/>
      <x v="14"/>
      <x v="651"/>
      <x v="9"/>
      <x v="1"/>
      <x v="13"/>
      <x v="23"/>
      <x v="13"/>
      <x v="338"/>
      <x v="10"/>
      <x v="6"/>
      <x v="8"/>
      <x v="37"/>
    </i>
    <i r="4">
      <x v="44"/>
      <x v="21"/>
      <x v="7"/>
      <x v="651"/>
      <x v="9"/>
      <x v="1"/>
      <x v="13"/>
      <x v="23"/>
      <x v="13"/>
      <x v="338"/>
      <x v="10"/>
      <x v="6"/>
      <x v="8"/>
      <x v="37"/>
    </i>
    <i r="4">
      <x v="45"/>
      <x v="1160"/>
      <x v="907"/>
      <x v="651"/>
      <x v="18"/>
      <x v="1"/>
      <x v="13"/>
      <x v="23"/>
      <x v="13"/>
      <x v="338"/>
      <x v="10"/>
      <x v="6"/>
      <x v="8"/>
      <x v="38"/>
    </i>
    <i r="2">
      <x v="178"/>
      <x v="101"/>
      <x v="234"/>
      <x v="809"/>
      <x v="668"/>
      <x v="597"/>
      <x v="9"/>
      <x v="1"/>
      <x v="13"/>
      <x v="13"/>
      <x v="13"/>
      <x v="338"/>
      <x v="10"/>
      <x v="6"/>
      <x v="8"/>
      <x v="37"/>
    </i>
    <i r="1">
      <x v="12"/>
      <x v="24"/>
      <x v="70"/>
      <x v="496"/>
      <x v="656"/>
      <x v="681"/>
      <x v="352"/>
      <x v="29"/>
      <x v="3"/>
      <x v="16"/>
      <x v="16"/>
      <x v="13"/>
      <x v="338"/>
      <x v="13"/>
      <x v="14"/>
      <x v="13"/>
      <x v="29"/>
    </i>
    <i r="4">
      <x v="497"/>
      <x v="527"/>
      <x v="700"/>
      <x v="352"/>
      <x v="29"/>
      <x v="3"/>
      <x v="16"/>
      <x v="16"/>
      <x v="13"/>
      <x v="338"/>
      <x v="13"/>
      <x v="14"/>
      <x v="13"/>
      <x v="29"/>
    </i>
    <i r="4">
      <x v="1651"/>
      <x v="61"/>
      <x v="846"/>
      <x v="352"/>
      <x v="14"/>
      <x v="3"/>
      <x v="16"/>
      <x v="16"/>
      <x v="13"/>
      <x v="338"/>
      <x v="16"/>
      <x v="17"/>
      <x v="16"/>
      <x v="31"/>
    </i>
    <i r="4">
      <x v="499"/>
      <x v="659"/>
      <x v="701"/>
      <x v="324"/>
      <x v="29"/>
      <x v="3"/>
      <x v="16"/>
      <x v="16"/>
      <x v="13"/>
      <x v="338"/>
      <x v="13"/>
      <x v="14"/>
      <x v="13"/>
      <x v="29"/>
    </i>
    <i r="4">
      <x v="500"/>
      <x v="193"/>
      <x v="1024"/>
      <x v="391"/>
      <x v="29"/>
      <x v="3"/>
      <x v="16"/>
      <x v="16"/>
      <x v="13"/>
      <x v="338"/>
      <x v="13"/>
      <x v="14"/>
      <x v="13"/>
      <x v="29"/>
    </i>
    <i r="4">
      <x v="501"/>
      <x v="192"/>
      <x v="1023"/>
      <x v="391"/>
      <x v="29"/>
      <x v="3"/>
      <x v="16"/>
      <x v="16"/>
      <x v="13"/>
      <x v="338"/>
      <x v="13"/>
      <x v="14"/>
      <x v="13"/>
      <x v="29"/>
    </i>
    <i r="4">
      <x v="502"/>
      <x v="524"/>
      <x v="625"/>
      <x v="241"/>
      <x v="29"/>
      <x v="3"/>
      <x v="16"/>
      <x v="16"/>
      <x v="13"/>
      <x v="338"/>
      <x v="13"/>
      <x v="14"/>
      <x v="13"/>
      <x v="29"/>
    </i>
    <i r="4">
      <x v="1652"/>
      <x v="520"/>
      <x v="1108"/>
      <x v="652"/>
      <x v="29"/>
      <x v="3"/>
      <x v="16"/>
      <x v="16"/>
      <x v="13"/>
      <x v="338"/>
      <x v="13"/>
      <x v="14"/>
      <x v="13"/>
      <x v="29"/>
    </i>
    <i r="4">
      <x v="504"/>
      <x v="176"/>
      <x v="1026"/>
      <x v="390"/>
      <x v="29"/>
      <x v="3"/>
      <x v="16"/>
      <x v="16"/>
      <x v="13"/>
      <x v="119"/>
      <x v="13"/>
      <x v="14"/>
      <x v="13"/>
      <x v="29"/>
    </i>
    <i r="4">
      <x v="505"/>
      <x v="60"/>
      <x v="639"/>
      <x v="395"/>
      <x v="29"/>
      <x v="3"/>
      <x v="16"/>
      <x v="16"/>
      <x v="13"/>
      <x v="239"/>
      <x v="13"/>
      <x v="14"/>
      <x v="13"/>
      <x v="29"/>
    </i>
    <i r="4">
      <x v="506"/>
      <x v="992"/>
      <x v="650"/>
      <x v="461"/>
      <x v="29"/>
      <x v="3"/>
      <x v="16"/>
      <x v="16"/>
      <x v="13"/>
      <x v="338"/>
      <x v="13"/>
      <x v="14"/>
      <x v="13"/>
      <x v="29"/>
    </i>
    <i r="4">
      <x v="507"/>
      <x v="994"/>
      <x v="688"/>
      <x v="462"/>
      <x v="29"/>
      <x v="3"/>
      <x v="16"/>
      <x v="16"/>
      <x v="13"/>
      <x v="338"/>
      <x v="13"/>
      <x v="14"/>
      <x v="13"/>
      <x v="29"/>
    </i>
    <i r="4">
      <x v="508"/>
      <x v="22"/>
      <x v="805"/>
      <x v="391"/>
      <x v="10"/>
      <x v="3"/>
      <x v="16"/>
      <x v="16"/>
      <x v="13"/>
      <x v="338"/>
      <x v="8"/>
      <x v="11"/>
      <x v="4"/>
      <x v="14"/>
    </i>
    <i r="4">
      <x v="509"/>
      <x v="993"/>
      <x v="688"/>
      <x v="463"/>
      <x v="29"/>
      <x v="3"/>
      <x v="16"/>
      <x v="16"/>
      <x v="13"/>
      <x v="338"/>
      <x v="13"/>
      <x v="14"/>
      <x v="13"/>
      <x v="29"/>
    </i>
    <i r="4">
      <x v="510"/>
      <x v="758"/>
      <x v="623"/>
      <x v="354"/>
      <x v="29"/>
      <x v="3"/>
      <x v="16"/>
      <x v="16"/>
      <x v="13"/>
      <x v="338"/>
      <x v="13"/>
      <x v="14"/>
      <x v="13"/>
      <x v="29"/>
    </i>
    <i r="2">
      <x v="72"/>
      <x v="69"/>
      <x v="450"/>
      <x v="713"/>
      <x v="458"/>
      <x v="336"/>
      <x v="24"/>
      <x v="3"/>
      <x v="12"/>
      <x v="12"/>
      <x v="13"/>
      <x v="367"/>
      <x v="14"/>
      <x v="15"/>
      <x v="14"/>
      <x v="33"/>
    </i>
    <i r="4">
      <x v="451"/>
      <x v="408"/>
      <x v="786"/>
      <x v="268"/>
      <x v="24"/>
      <x v="3"/>
      <x v="12"/>
      <x v="12"/>
      <x v="13"/>
      <x v="368"/>
      <x v="14"/>
      <x v="15"/>
      <x v="14"/>
      <x v="33"/>
    </i>
    <i r="4">
      <x v="452"/>
      <x v="407"/>
      <x v="794"/>
      <x v="336"/>
      <x v="24"/>
      <x v="3"/>
      <x v="12"/>
      <x v="12"/>
      <x v="13"/>
      <x v="369"/>
      <x v="14"/>
      <x v="15"/>
      <x v="14"/>
      <x v="33"/>
    </i>
    <i r="4">
      <x v="453"/>
      <x v="178"/>
      <x v="40"/>
      <x v="336"/>
      <x v="24"/>
      <x v="3"/>
      <x v="12"/>
      <x v="12"/>
      <x v="13"/>
      <x v="370"/>
      <x v="14"/>
      <x v="15"/>
      <x v="14"/>
      <x v="33"/>
    </i>
    <i r="4">
      <x v="454"/>
      <x v="406"/>
      <x v="794"/>
      <x v="459"/>
      <x v="24"/>
      <x v="3"/>
      <x v="12"/>
      <x v="12"/>
      <x v="13"/>
      <x v="369"/>
      <x v="14"/>
      <x v="15"/>
      <x v="14"/>
      <x v="33"/>
    </i>
    <i r="4">
      <x v="455"/>
      <x v="397"/>
      <x v="780"/>
      <x v="372"/>
      <x v="29"/>
      <x v="3"/>
      <x v="12"/>
      <x v="12"/>
      <x v="13"/>
      <x v="371"/>
      <x v="13"/>
      <x v="14"/>
      <x v="13"/>
      <x v="29"/>
    </i>
    <i r="4">
      <x v="456"/>
      <x v="712"/>
      <x v="458"/>
      <x v="338"/>
      <x v="29"/>
      <x v="3"/>
      <x v="12"/>
      <x v="12"/>
      <x v="13"/>
      <x v="372"/>
      <x v="13"/>
      <x v="14"/>
      <x v="13"/>
      <x v="29"/>
    </i>
    <i r="4">
      <x v="457"/>
      <x v="963"/>
      <x v="457"/>
      <x v="458"/>
      <x v="29"/>
      <x v="3"/>
      <x v="12"/>
      <x v="12"/>
      <x v="13"/>
      <x v="373"/>
      <x v="13"/>
      <x v="14"/>
      <x v="13"/>
      <x v="29"/>
    </i>
    <i r="4">
      <x v="458"/>
      <x v="710"/>
      <x v="781"/>
      <x v="337"/>
      <x v="29"/>
      <x v="3"/>
      <x v="12"/>
      <x v="12"/>
      <x v="13"/>
      <x v="374"/>
      <x v="13"/>
      <x v="14"/>
      <x v="13"/>
      <x v="29"/>
    </i>
    <i r="2">
      <x v="73"/>
      <x v="68"/>
      <x v="721"/>
      <x v="939"/>
      <x v="75"/>
      <x v="149"/>
      <x v="14"/>
      <x v="3"/>
      <x v="16"/>
      <x v="16"/>
      <x v="13"/>
      <x v="50"/>
      <x v="16"/>
      <x v="17"/>
      <x v="16"/>
      <x v="31"/>
    </i>
    <i r="4">
      <x v="722"/>
      <x v="254"/>
      <x v="71"/>
      <x v="148"/>
      <x v="14"/>
      <x v="3"/>
      <x v="16"/>
      <x v="16"/>
      <x v="13"/>
      <x v="338"/>
      <x v="16"/>
      <x v="17"/>
      <x v="16"/>
      <x v="31"/>
    </i>
    <i r="4">
      <x v="723"/>
      <x v="257"/>
      <x v="73"/>
      <x v="148"/>
      <x v="14"/>
      <x v="3"/>
      <x v="16"/>
      <x v="16"/>
      <x v="13"/>
      <x v="338"/>
      <x v="16"/>
      <x v="17"/>
      <x v="16"/>
      <x v="31"/>
    </i>
    <i r="4">
      <x v="724"/>
      <x v="167"/>
      <x v="1097"/>
      <x v="88"/>
      <x v="14"/>
      <x v="3"/>
      <x v="16"/>
      <x v="16"/>
      <x v="13"/>
      <x v="338"/>
      <x v="16"/>
      <x v="17"/>
      <x v="16"/>
      <x v="31"/>
    </i>
    <i r="4">
      <x v="725"/>
      <x v="589"/>
      <x v="46"/>
      <x v="88"/>
      <x v="14"/>
      <x v="3"/>
      <x v="16"/>
      <x v="16"/>
      <x v="13"/>
      <x v="338"/>
      <x v="16"/>
      <x v="17"/>
      <x v="16"/>
      <x v="31"/>
    </i>
    <i r="4">
      <x v="726"/>
      <x v="1058"/>
      <x v="50"/>
      <x v="88"/>
      <x v="14"/>
      <x v="3"/>
      <x v="16"/>
      <x v="16"/>
      <x v="13"/>
      <x v="338"/>
      <x v="16"/>
      <x v="17"/>
      <x v="16"/>
      <x v="31"/>
    </i>
    <i r="4">
      <x v="727"/>
      <x v="990"/>
      <x v="54"/>
      <x v="160"/>
      <x v="14"/>
      <x v="3"/>
      <x v="16"/>
      <x v="16"/>
      <x v="13"/>
      <x v="338"/>
      <x v="16"/>
      <x v="17"/>
      <x v="16"/>
      <x v="31"/>
    </i>
    <i r="4">
      <x v="728"/>
      <x v="195"/>
      <x v="1100"/>
      <x v="107"/>
      <x v="14"/>
      <x v="3"/>
      <x v="16"/>
      <x v="16"/>
      <x v="13"/>
      <x v="338"/>
      <x v="16"/>
      <x v="17"/>
      <x v="16"/>
      <x v="31"/>
    </i>
    <i r="4">
      <x v="729"/>
      <x v="991"/>
      <x v="53"/>
      <x v="161"/>
      <x v="14"/>
      <x v="3"/>
      <x v="16"/>
      <x v="16"/>
      <x v="13"/>
      <x v="338"/>
      <x v="16"/>
      <x v="17"/>
      <x v="16"/>
      <x v="31"/>
    </i>
    <i r="4">
      <x v="730"/>
      <x v="957"/>
      <x v="56"/>
      <x v="153"/>
      <x v="14"/>
      <x v="3"/>
      <x v="16"/>
      <x v="16"/>
      <x v="13"/>
      <x v="338"/>
      <x v="16"/>
      <x v="17"/>
      <x v="16"/>
      <x v="31"/>
    </i>
    <i r="4">
      <x v="731"/>
      <x v="956"/>
      <x v="55"/>
      <x v="154"/>
      <x v="14"/>
      <x v="3"/>
      <x v="16"/>
      <x v="16"/>
      <x v="13"/>
      <x v="338"/>
      <x v="16"/>
      <x v="17"/>
      <x v="16"/>
      <x v="31"/>
    </i>
    <i r="4">
      <x v="732"/>
      <x v="1318"/>
      <x v="1097"/>
      <x v="109"/>
      <x v="14"/>
      <x v="3"/>
      <x v="16"/>
      <x v="16"/>
      <x v="13"/>
      <x v="203"/>
      <x v="16"/>
      <x v="17"/>
      <x v="16"/>
      <x v="31"/>
    </i>
    <i r="4">
      <x v="733"/>
      <x v="804"/>
      <x v="64"/>
      <x v="109"/>
      <x v="14"/>
      <x v="3"/>
      <x v="16"/>
      <x v="16"/>
      <x v="13"/>
      <x v="338"/>
      <x v="16"/>
      <x v="17"/>
      <x v="16"/>
      <x v="31"/>
    </i>
    <i r="4">
      <x v="734"/>
      <x v="253"/>
      <x v="72"/>
      <x v="109"/>
      <x v="14"/>
      <x v="3"/>
      <x v="16"/>
      <x v="16"/>
      <x v="13"/>
      <x v="338"/>
      <x v="16"/>
      <x v="17"/>
      <x v="16"/>
      <x v="31"/>
    </i>
    <i r="4">
      <x v="735"/>
      <x v="256"/>
      <x v="74"/>
      <x v="109"/>
      <x v="14"/>
      <x v="3"/>
      <x v="16"/>
      <x v="16"/>
      <x v="13"/>
      <x v="338"/>
      <x v="16"/>
      <x v="17"/>
      <x v="16"/>
      <x v="31"/>
    </i>
    <i r="4">
      <x v="736"/>
      <x v="955"/>
      <x v="65"/>
      <x v="154"/>
      <x v="14"/>
      <x v="3"/>
      <x v="16"/>
      <x v="16"/>
      <x v="13"/>
      <x v="338"/>
      <x v="16"/>
      <x v="17"/>
      <x v="16"/>
      <x v="31"/>
    </i>
    <i r="4">
      <x v="737"/>
      <x v="472"/>
      <x v="67"/>
      <x v="156"/>
      <x v="14"/>
      <x v="3"/>
      <x v="16"/>
      <x v="16"/>
      <x v="13"/>
      <x v="338"/>
      <x v="16"/>
      <x v="17"/>
      <x v="16"/>
      <x v="31"/>
    </i>
    <i r="4">
      <x v="738"/>
      <x v="471"/>
      <x v="66"/>
      <x v="156"/>
      <x v="14"/>
      <x v="3"/>
      <x v="16"/>
      <x v="16"/>
      <x v="13"/>
      <x v="338"/>
      <x v="16"/>
      <x v="17"/>
      <x v="16"/>
      <x v="31"/>
    </i>
    <i r="2">
      <x v="84"/>
      <x v="7"/>
      <x v="40"/>
      <x v="339"/>
      <x v="890"/>
      <x v="651"/>
      <x v="1"/>
      <x v="1"/>
      <x v="13"/>
      <x v="23"/>
      <x v="13"/>
      <x v="187"/>
      <x v="10"/>
      <x v="6"/>
      <x v="8"/>
      <x v="29"/>
    </i>
    <i r="4">
      <x v="41"/>
      <x v="56"/>
      <x v="12"/>
      <x v="651"/>
      <x v="27"/>
      <x v="1"/>
      <x v="13"/>
      <x v="23"/>
      <x v="13"/>
      <x v="187"/>
      <x v="10"/>
      <x v="6"/>
      <x v="8"/>
      <x v="39"/>
    </i>
    <i r="4">
      <x v="42"/>
      <x v="55"/>
      <x v="11"/>
      <x v="651"/>
      <x v="27"/>
      <x v="1"/>
      <x v="13"/>
      <x v="23"/>
      <x v="13"/>
      <x v="187"/>
      <x v="10"/>
      <x v="6"/>
      <x v="8"/>
      <x v="39"/>
    </i>
    <i r="2">
      <x v="180"/>
      <x v="171"/>
      <x v="1604"/>
      <x v="1191"/>
      <x v="1110"/>
      <x v="651"/>
      <x v="1"/>
      <x v="1"/>
      <x v="16"/>
      <x v="23"/>
      <x v="13"/>
      <x v="338"/>
      <x v="10"/>
      <x v="6"/>
      <x v="8"/>
      <x v="29"/>
    </i>
    <i r="4">
      <x v="1605"/>
      <x v="1192"/>
      <x v="1111"/>
      <x v="654"/>
      <x v="1"/>
      <x v="1"/>
      <x v="16"/>
      <x v="16"/>
      <x v="13"/>
      <x v="338"/>
      <x v="10"/>
      <x v="6"/>
      <x v="8"/>
      <x v="29"/>
    </i>
    <i r="1">
      <x v="27"/>
      <x v="11"/>
      <x v="11"/>
      <x v="46"/>
      <x v="1107"/>
      <x v="408"/>
      <x v="584"/>
      <x v="1"/>
      <x v="1"/>
      <x v="16"/>
      <x v="16"/>
      <x v="13"/>
      <x v="338"/>
      <x v="10"/>
      <x v="6"/>
      <x v="8"/>
      <x v="29"/>
    </i>
    <i r="2">
      <x v="53"/>
      <x/>
      <x v="515"/>
      <x v="437"/>
      <x v="410"/>
      <x v="201"/>
      <x v="1"/>
      <x v="1"/>
      <x v="17"/>
      <x v="17"/>
      <x v="13"/>
      <x v="338"/>
      <x v="10"/>
      <x v="6"/>
      <x v="8"/>
      <x v="29"/>
    </i>
    <i r="4">
      <x v="516"/>
      <x v="453"/>
      <x v="409"/>
      <x v="201"/>
      <x v="1"/>
      <x v="1"/>
      <x v="17"/>
      <x v="17"/>
      <x v="13"/>
      <x v="338"/>
      <x v="10"/>
      <x v="6"/>
      <x v="8"/>
      <x v="29"/>
    </i>
    <i r="4">
      <x v="517"/>
      <x v="461"/>
      <x v="411"/>
      <x v="200"/>
      <x v="1"/>
      <x v="1"/>
      <x v="17"/>
      <x v="17"/>
      <x v="13"/>
      <x v="338"/>
      <x v="10"/>
      <x v="6"/>
      <x v="8"/>
      <x v="29"/>
    </i>
    <i r="4">
      <x v="518"/>
      <x v="460"/>
      <x v="411"/>
      <x v="200"/>
      <x v="1"/>
      <x v="1"/>
      <x v="17"/>
      <x v="17"/>
      <x v="13"/>
      <x v="338"/>
      <x v="10"/>
      <x v="6"/>
      <x v="8"/>
      <x v="29"/>
    </i>
    <i r="4">
      <x v="519"/>
      <x v="217"/>
      <x v="1036"/>
      <x v="113"/>
      <x v="1"/>
      <x v="1"/>
      <x v="17"/>
      <x v="17"/>
      <x v="13"/>
      <x v="338"/>
      <x v="10"/>
      <x v="6"/>
      <x v="8"/>
      <x v="29"/>
    </i>
    <i r="4">
      <x v="520"/>
      <x v="218"/>
      <x v="1038"/>
      <x v="122"/>
      <x v="1"/>
      <x v="1"/>
      <x v="17"/>
      <x v="17"/>
      <x v="13"/>
      <x v="338"/>
      <x v="10"/>
      <x v="6"/>
      <x v="8"/>
      <x v="29"/>
    </i>
    <i r="2">
      <x v="57"/>
      <x v="77"/>
      <x v="202"/>
      <x v="25"/>
      <x v="564"/>
      <x v="126"/>
      <x v="5"/>
      <x v="1"/>
      <x v="16"/>
      <x v="16"/>
      <x v="13"/>
      <x v="338"/>
      <x v="10"/>
      <x v="6"/>
      <x v="8"/>
      <x v="14"/>
    </i>
    <i r="4">
      <x v="203"/>
      <x v="853"/>
      <x v="565"/>
      <x v="128"/>
      <x v="5"/>
      <x v="1"/>
      <x v="16"/>
      <x v="16"/>
      <x v="13"/>
      <x v="338"/>
      <x v="10"/>
      <x v="6"/>
      <x v="8"/>
      <x v="14"/>
    </i>
    <i r="2">
      <x v="62"/>
      <x v="75"/>
      <x v="200"/>
      <x v="27"/>
      <x v="591"/>
      <x v="205"/>
      <x v="5"/>
      <x v="1"/>
      <x v="16"/>
      <x v="16"/>
      <x v="13"/>
      <x v="338"/>
      <x v="10"/>
      <x v="6"/>
      <x v="8"/>
      <x v="14"/>
    </i>
    <i r="4">
      <x v="201"/>
      <x v="750"/>
      <x v="549"/>
      <x v="205"/>
      <x v="5"/>
      <x v="1"/>
      <x v="16"/>
      <x v="16"/>
      <x v="13"/>
      <x v="338"/>
      <x v="10"/>
      <x v="6"/>
      <x v="8"/>
      <x v="14"/>
    </i>
    <i r="2">
      <x v="77"/>
      <x v="76"/>
      <x v="532"/>
      <x v="497"/>
      <x v="211"/>
      <x v="93"/>
      <x v="29"/>
      <x v="3"/>
      <x v="22"/>
      <x v="22"/>
      <x v="13"/>
      <x v="250"/>
      <x v="13"/>
      <x v="14"/>
      <x v="13"/>
      <x v="29"/>
    </i>
    <i r="4">
      <x v="533"/>
      <x v="1144"/>
      <x v="212"/>
      <x v="92"/>
      <x v="29"/>
      <x v="3"/>
      <x v="22"/>
      <x v="22"/>
      <x v="13"/>
      <x v="262"/>
      <x v="13"/>
      <x v="14"/>
      <x v="13"/>
      <x v="29"/>
    </i>
    <i r="4">
      <x v="534"/>
      <x v="68"/>
      <x v="32"/>
      <x v="97"/>
      <x v="24"/>
      <x v="3"/>
      <x v="22"/>
      <x v="22"/>
      <x v="13"/>
      <x v="338"/>
      <x v="14"/>
      <x v="15"/>
      <x v="14"/>
      <x v="33"/>
    </i>
    <i r="4">
      <x v="535"/>
      <x v="477"/>
      <x v="375"/>
      <x v="170"/>
      <x v="24"/>
      <x v="3"/>
      <x v="22"/>
      <x v="22"/>
      <x v="13"/>
      <x v="338"/>
      <x v="14"/>
      <x v="15"/>
      <x v="14"/>
      <x v="33"/>
    </i>
    <i r="4">
      <x v="536"/>
      <x v="1057"/>
      <x v="374"/>
      <x v="171"/>
      <x v="24"/>
      <x v="3"/>
      <x v="22"/>
      <x v="22"/>
      <x v="13"/>
      <x v="338"/>
      <x v="14"/>
      <x v="15"/>
      <x v="14"/>
      <x v="33"/>
    </i>
    <i r="2">
      <x v="109"/>
      <x v="71"/>
      <x v="193"/>
      <x v="1163"/>
      <x v="910"/>
      <x v="651"/>
      <x v="9"/>
      <x v="1"/>
      <x v="13"/>
      <x v="23"/>
      <x v="13"/>
      <x v="276"/>
      <x v="10"/>
      <x v="6"/>
      <x v="8"/>
      <x v="37"/>
    </i>
    <i r="4">
      <x v="194"/>
      <x v="1161"/>
      <x v="908"/>
      <x v="651"/>
      <x v="18"/>
      <x v="1"/>
      <x v="13"/>
      <x v="23"/>
      <x v="13"/>
      <x v="276"/>
      <x v="10"/>
      <x v="6"/>
      <x v="8"/>
      <x v="38"/>
    </i>
    <i r="4">
      <x v="195"/>
      <x v="1162"/>
      <x v="909"/>
      <x v="651"/>
      <x v="18"/>
      <x v="1"/>
      <x v="13"/>
      <x v="23"/>
      <x v="13"/>
      <x v="276"/>
      <x v="10"/>
      <x v="6"/>
      <x v="8"/>
      <x v="38"/>
    </i>
    <i r="1">
      <x v="31"/>
      <x v="13"/>
      <x v="79"/>
      <x v="206"/>
      <x v="792"/>
      <x v="569"/>
      <x v="116"/>
      <x v="12"/>
      <x v="1"/>
      <x v="16"/>
      <x v="16"/>
      <x v="13"/>
      <x v="338"/>
      <x v="10"/>
      <x v="6"/>
      <x v="8"/>
      <x v="12"/>
    </i>
    <i r="4">
      <x v="207"/>
      <x v="732"/>
      <x v="536"/>
      <x v="116"/>
      <x v="5"/>
      <x v="1"/>
      <x v="16"/>
      <x v="16"/>
      <x v="13"/>
      <x v="338"/>
      <x v="10"/>
      <x v="6"/>
      <x v="8"/>
      <x v="14"/>
    </i>
    <i r="2">
      <x v="21"/>
      <x v="81"/>
      <x v="357"/>
      <x v="294"/>
      <x v="1007"/>
      <x v="651"/>
      <x v="24"/>
      <x v="3"/>
      <x v="16"/>
      <x v="23"/>
      <x v="13"/>
      <x v="338"/>
      <x v="14"/>
      <x v="15"/>
      <x v="14"/>
      <x v="33"/>
    </i>
    <i r="4">
      <x v="358"/>
      <x v="930"/>
      <x v="1238"/>
      <x v="414"/>
      <x v="24"/>
      <x v="3"/>
      <x v="16"/>
      <x v="16"/>
      <x v="13"/>
      <x v="338"/>
      <x v="14"/>
      <x v="15"/>
      <x v="14"/>
      <x v="33"/>
    </i>
    <i r="4">
      <x v="359"/>
      <x v="931"/>
      <x v="724"/>
      <x v="363"/>
      <x v="24"/>
      <x v="3"/>
      <x v="16"/>
      <x v="16"/>
      <x v="13"/>
      <x v="338"/>
      <x v="14"/>
      <x v="15"/>
      <x v="14"/>
      <x v="33"/>
    </i>
    <i r="4">
      <x v="360"/>
      <x v="936"/>
      <x v="657"/>
      <x v="747"/>
      <x v="24"/>
      <x v="3"/>
      <x v="16"/>
      <x v="16"/>
      <x v="13"/>
      <x v="338"/>
      <x v="14"/>
      <x v="15"/>
      <x v="14"/>
      <x v="33"/>
    </i>
    <i r="4">
      <x v="361"/>
      <x v="942"/>
      <x v="664"/>
      <x v="416"/>
      <x v="24"/>
      <x v="3"/>
      <x v="16"/>
      <x v="16"/>
      <x v="13"/>
      <x v="338"/>
      <x v="14"/>
      <x v="15"/>
      <x v="14"/>
      <x v="33"/>
    </i>
    <i r="4">
      <x v="362"/>
      <x v="771"/>
      <x v="646"/>
      <x v="449"/>
      <x v="24"/>
      <x v="3"/>
      <x v="16"/>
      <x v="16"/>
      <x v="13"/>
      <x v="338"/>
      <x v="14"/>
      <x v="15"/>
      <x v="14"/>
      <x v="33"/>
    </i>
    <i r="4">
      <x v="363"/>
      <x v="995"/>
      <x v="740"/>
      <x v="449"/>
      <x v="24"/>
      <x v="3"/>
      <x v="16"/>
      <x v="16"/>
      <x v="13"/>
      <x v="338"/>
      <x v="14"/>
      <x v="15"/>
      <x v="14"/>
      <x v="33"/>
    </i>
    <i r="4">
      <x v="364"/>
      <x v="851"/>
      <x v="609"/>
      <x v="449"/>
      <x v="24"/>
      <x v="3"/>
      <x v="16"/>
      <x v="16"/>
      <x v="13"/>
      <x v="338"/>
      <x v="14"/>
      <x v="15"/>
      <x v="14"/>
      <x v="33"/>
    </i>
    <i r="4">
      <x v="365"/>
      <x v="863"/>
      <x v="608"/>
      <x v="449"/>
      <x v="24"/>
      <x v="3"/>
      <x v="16"/>
      <x v="16"/>
      <x v="13"/>
      <x v="338"/>
      <x v="14"/>
      <x v="15"/>
      <x v="14"/>
      <x v="33"/>
    </i>
    <i r="4">
      <x v="366"/>
      <x v="38"/>
      <x v="712"/>
      <x v="449"/>
      <x v="24"/>
      <x v="3"/>
      <x v="16"/>
      <x v="16"/>
      <x v="13"/>
      <x v="338"/>
      <x v="14"/>
      <x v="15"/>
      <x v="14"/>
      <x v="33"/>
    </i>
    <i r="4">
      <x v="367"/>
      <x v="846"/>
      <x v="600"/>
      <x v="449"/>
      <x v="16"/>
      <x v="1"/>
      <x v="16"/>
      <x v="16"/>
      <x v="13"/>
      <x v="338"/>
      <x v="10"/>
      <x v="6"/>
      <x v="8"/>
      <x v="32"/>
    </i>
    <i r="2">
      <x v="38"/>
      <x v="80"/>
      <x v="631"/>
      <x v="108"/>
      <x v="1006"/>
      <x v="651"/>
      <x v="28"/>
      <x v="3"/>
      <x v="16"/>
      <x v="23"/>
      <x v="13"/>
      <x v="270"/>
      <x v="12"/>
      <x v="13"/>
      <x v="12"/>
      <x v="30"/>
    </i>
    <i r="4">
      <x v="632"/>
      <x v="102"/>
      <x v="988"/>
      <x v="651"/>
      <x v="28"/>
      <x v="3"/>
      <x v="16"/>
      <x v="23"/>
      <x v="13"/>
      <x v="61"/>
      <x v="12"/>
      <x v="13"/>
      <x v="12"/>
      <x v="30"/>
    </i>
    <i r="4">
      <x v="633"/>
      <x v="118"/>
      <x v="1012"/>
      <x v="651"/>
      <x v="28"/>
      <x v="3"/>
      <x v="16"/>
      <x v="23"/>
      <x v="13"/>
      <x v="63"/>
      <x v="12"/>
      <x v="13"/>
      <x v="12"/>
      <x v="30"/>
    </i>
    <i r="4">
      <x v="634"/>
      <x v="119"/>
      <x v="964"/>
      <x v="651"/>
      <x v="28"/>
      <x v="3"/>
      <x v="16"/>
      <x v="23"/>
      <x v="13"/>
      <x v="62"/>
      <x v="12"/>
      <x v="13"/>
      <x v="12"/>
      <x v="30"/>
    </i>
    <i r="4">
      <x v="635"/>
      <x v="886"/>
      <x v="864"/>
      <x v="220"/>
      <x v="28"/>
      <x v="3"/>
      <x v="16"/>
      <x v="16"/>
      <x v="13"/>
      <x v="229"/>
      <x v="12"/>
      <x v="13"/>
      <x v="12"/>
      <x v="30"/>
    </i>
    <i r="4">
      <x v="1776"/>
      <x v="716"/>
      <x v="868"/>
      <x v="757"/>
      <x v="20"/>
      <x v="3"/>
      <x v="16"/>
      <x v="16"/>
      <x v="13"/>
      <x v="410"/>
      <x v="17"/>
      <x v="18"/>
      <x v="17"/>
      <x v="40"/>
    </i>
    <i r="4">
      <x v="637"/>
      <x v="109"/>
      <x v="957"/>
      <x v="651"/>
      <x v="28"/>
      <x v="3"/>
      <x v="16"/>
      <x v="23"/>
      <x v="13"/>
      <x v="240"/>
      <x v="12"/>
      <x v="13"/>
      <x v="12"/>
      <x v="30"/>
    </i>
    <i r="4">
      <x v="638"/>
      <x v="616"/>
      <x v="883"/>
      <x v="217"/>
      <x v="28"/>
      <x v="3"/>
      <x v="16"/>
      <x v="16"/>
      <x v="13"/>
      <x v="231"/>
      <x v="12"/>
      <x v="13"/>
      <x v="12"/>
      <x v="30"/>
    </i>
    <i r="2">
      <x v="118"/>
      <x v="78"/>
      <x v="204"/>
      <x v="52"/>
      <x v="594"/>
      <x v="129"/>
      <x v="21"/>
      <x v="1"/>
      <x v="16"/>
      <x v="16"/>
      <x v="13"/>
      <x v="338"/>
      <x v="10"/>
      <x v="6"/>
      <x v="8"/>
      <x v="5"/>
    </i>
    <i r="4">
      <x v="205"/>
      <x v="53"/>
      <x v="593"/>
      <x v="131"/>
      <x v="21"/>
      <x v="1"/>
      <x v="16"/>
      <x v="16"/>
      <x v="13"/>
      <x v="338"/>
      <x v="10"/>
      <x v="6"/>
      <x v="8"/>
      <x v="5"/>
    </i>
    <i r="2">
      <x v="142"/>
      <x v="25"/>
      <x v="739"/>
      <x v="1333"/>
      <x v="301"/>
      <x v="140"/>
      <x v="13"/>
      <x v="3"/>
      <x v="16"/>
      <x v="16"/>
      <x v="13"/>
      <x v="283"/>
      <x v="15"/>
      <x v="16"/>
      <x v="15"/>
      <x v="34"/>
    </i>
    <i r="4">
      <x v="740"/>
      <x v="163"/>
      <x v="782"/>
      <x v="140"/>
      <x v="24"/>
      <x v="3"/>
      <x v="16"/>
      <x v="16"/>
      <x v="13"/>
      <x v="289"/>
      <x v="14"/>
      <x v="15"/>
      <x v="14"/>
      <x v="33"/>
    </i>
    <i r="4">
      <x v="741"/>
      <x v="849"/>
      <x v="294"/>
      <x v="140"/>
      <x v="13"/>
      <x v="3"/>
      <x v="16"/>
      <x v="16"/>
      <x v="13"/>
      <x v="283"/>
      <x v="15"/>
      <x v="16"/>
      <x v="15"/>
      <x v="34"/>
    </i>
    <i r="4">
      <x v="742"/>
      <x v="848"/>
      <x v="293"/>
      <x v="141"/>
      <x v="5"/>
      <x v="3"/>
      <x v="16"/>
      <x v="16"/>
      <x v="13"/>
      <x v="283"/>
      <x v="2"/>
      <x v="5"/>
      <x v="11"/>
      <x v="22"/>
    </i>
    <i r="4">
      <x v="743"/>
      <x v="28"/>
      <x v="307"/>
      <x v="193"/>
      <x v="5"/>
      <x v="1"/>
      <x v="16"/>
      <x v="16"/>
      <x v="11"/>
      <x v="253"/>
      <x v="10"/>
      <x v="6"/>
      <x v="8"/>
      <x v="14"/>
    </i>
    <i r="4">
      <x v="744"/>
      <x v="59"/>
      <x v="306"/>
      <x v="193"/>
      <x v="16"/>
      <x v="1"/>
      <x v="16"/>
      <x v="16"/>
      <x v="13"/>
      <x v="252"/>
      <x v="10"/>
      <x v="6"/>
      <x v="8"/>
      <x v="32"/>
    </i>
    <i r="4">
      <x v="745"/>
      <x v="622"/>
      <x v="197"/>
      <x v="90"/>
      <x v="24"/>
      <x v="3"/>
      <x v="16"/>
      <x v="16"/>
      <x v="13"/>
      <x v="140"/>
      <x v="14"/>
      <x v="15"/>
      <x v="14"/>
      <x v="33"/>
    </i>
    <i r="4">
      <x v="746"/>
      <x v="607"/>
      <x v="197"/>
      <x v="89"/>
      <x v="24"/>
      <x v="3"/>
      <x v="16"/>
      <x v="16"/>
      <x v="13"/>
      <x v="140"/>
      <x v="14"/>
      <x v="15"/>
      <x v="14"/>
      <x v="33"/>
    </i>
    <i r="4">
      <x v="747"/>
      <x v="945"/>
      <x v="80"/>
      <x v="140"/>
      <x v="24"/>
      <x v="3"/>
      <x v="16"/>
      <x v="16"/>
      <x v="2"/>
      <x v="178"/>
      <x v="14"/>
      <x v="15"/>
      <x v="14"/>
      <x v="33"/>
    </i>
    <i r="4">
      <x v="748"/>
      <x v="598"/>
      <x v="308"/>
      <x v="125"/>
      <x v="24"/>
      <x v="3"/>
      <x v="16"/>
      <x v="16"/>
      <x v="13"/>
      <x v="338"/>
      <x v="14"/>
      <x v="15"/>
      <x v="14"/>
      <x v="33"/>
    </i>
    <i r="2">
      <x v="143"/>
      <x v="31"/>
      <x v="551"/>
      <x v="1182"/>
      <x v="1232"/>
      <x v="651"/>
      <x v="7"/>
      <x v="1"/>
      <x v="13"/>
      <x v="23"/>
      <x v="13"/>
      <x v="1"/>
      <x v="10"/>
      <x v="6"/>
      <x v="8"/>
      <x v="2"/>
    </i>
    <i r="4">
      <x v="553"/>
      <x v="1185"/>
      <x v="1233"/>
      <x v="651"/>
      <x v="7"/>
      <x v="1"/>
      <x v="13"/>
      <x v="23"/>
      <x v="13"/>
      <x v="1"/>
      <x v="10"/>
      <x v="6"/>
      <x v="8"/>
      <x v="2"/>
    </i>
    <i r="4">
      <x v="555"/>
      <x v="1184"/>
      <x v="1234"/>
      <x v="651"/>
      <x v="17"/>
      <x v="1"/>
      <x v="13"/>
      <x v="23"/>
      <x v="13"/>
      <x v="1"/>
      <x v="10"/>
      <x v="6"/>
      <x v="8"/>
      <x v="41"/>
    </i>
    <i r="1">
      <x v="32"/>
      <x v="59"/>
      <x v="90"/>
      <x v="211"/>
      <x v="244"/>
      <x v="112"/>
      <x v="651"/>
      <x v="1"/>
      <x v="1"/>
      <x v="16"/>
      <x v="23"/>
      <x v="13"/>
      <x v="338"/>
      <x v="10"/>
      <x v="6"/>
      <x v="8"/>
      <x v="29"/>
    </i>
    <i r="4">
      <x v="1606"/>
      <x v="1193"/>
      <x v="1112"/>
      <x v="655"/>
      <x v="1"/>
      <x v="1"/>
      <x v="16"/>
      <x v="16"/>
      <x v="13"/>
      <x v="338"/>
      <x v="10"/>
      <x v="6"/>
      <x v="8"/>
      <x v="29"/>
    </i>
    <i r="4">
      <x v="1607"/>
      <x v="1194"/>
      <x v="1113"/>
      <x v="655"/>
      <x v="1"/>
      <x v="1"/>
      <x v="16"/>
      <x v="16"/>
      <x v="13"/>
      <x v="338"/>
      <x v="10"/>
      <x v="6"/>
      <x v="8"/>
      <x v="29"/>
    </i>
    <i r="4">
      <x v="1608"/>
      <x v="1195"/>
      <x v="1114"/>
      <x v="655"/>
      <x v="1"/>
      <x v="1"/>
      <x v="16"/>
      <x v="16"/>
      <x v="13"/>
      <x v="338"/>
      <x v="10"/>
      <x v="6"/>
      <x v="8"/>
      <x v="29"/>
    </i>
    <i r="4">
      <x v="1609"/>
      <x v="1196"/>
      <x v="1115"/>
      <x v="655"/>
      <x v="1"/>
      <x v="1"/>
      <x v="16"/>
      <x v="16"/>
      <x v="13"/>
      <x v="338"/>
      <x v="10"/>
      <x v="6"/>
      <x v="8"/>
      <x v="29"/>
    </i>
    <i r="4">
      <x v="1610"/>
      <x v="1197"/>
      <x v="1116"/>
      <x v="655"/>
      <x v="1"/>
      <x v="1"/>
      <x v="16"/>
      <x v="16"/>
      <x v="13"/>
      <x v="338"/>
      <x v="10"/>
      <x v="6"/>
      <x v="8"/>
      <x v="29"/>
    </i>
    <i r="4">
      <x v="1611"/>
      <x v="1198"/>
      <x v="1117"/>
      <x v="655"/>
      <x v="1"/>
      <x v="1"/>
      <x v="16"/>
      <x v="16"/>
      <x v="13"/>
      <x v="338"/>
      <x v="10"/>
      <x v="6"/>
      <x v="8"/>
      <x v="29"/>
    </i>
    <i r="4">
      <x v="1612"/>
      <x v="1199"/>
      <x v="1118"/>
      <x v="655"/>
      <x v="1"/>
      <x v="1"/>
      <x v="16"/>
      <x v="16"/>
      <x v="13"/>
      <x v="338"/>
      <x v="10"/>
      <x v="6"/>
      <x v="8"/>
      <x v="29"/>
    </i>
    <i r="4">
      <x v="1613"/>
      <x v="1200"/>
      <x v="1119"/>
      <x v="655"/>
      <x v="1"/>
      <x v="1"/>
      <x v="16"/>
      <x v="16"/>
      <x v="13"/>
      <x v="338"/>
      <x v="10"/>
      <x v="6"/>
      <x v="8"/>
      <x v="29"/>
    </i>
    <i r="4">
      <x v="1614"/>
      <x v="1314"/>
      <x v="1120"/>
      <x v="656"/>
      <x v="1"/>
      <x v="1"/>
      <x v="16"/>
      <x v="16"/>
      <x v="13"/>
      <x v="338"/>
      <x v="10"/>
      <x v="6"/>
      <x v="8"/>
      <x v="29"/>
    </i>
    <i r="2">
      <x v="149"/>
      <x v="89"/>
      <x v="1428"/>
      <x v="450"/>
      <x v="607"/>
      <x v="222"/>
      <x v="24"/>
      <x v="3"/>
      <x v="16"/>
      <x v="16"/>
      <x v="13"/>
      <x v="338"/>
      <x v="14"/>
      <x v="15"/>
      <x v="14"/>
      <x v="33"/>
    </i>
    <i r="4">
      <x v="1429"/>
      <x v="476"/>
      <x v="756"/>
      <x v="227"/>
      <x v="24"/>
      <x v="3"/>
      <x v="16"/>
      <x v="16"/>
      <x v="13"/>
      <x v="338"/>
      <x v="14"/>
      <x v="15"/>
      <x v="14"/>
      <x v="33"/>
    </i>
    <i r="4">
      <x v="1430"/>
      <x v="462"/>
      <x v="604"/>
      <x v="223"/>
      <x v="24"/>
      <x v="3"/>
      <x v="16"/>
      <x v="16"/>
      <x v="13"/>
      <x v="338"/>
      <x v="14"/>
      <x v="15"/>
      <x v="14"/>
      <x v="33"/>
    </i>
    <i r="4">
      <x v="1431"/>
      <x v="491"/>
      <x v="774"/>
      <x v="228"/>
      <x v="24"/>
      <x v="3"/>
      <x v="16"/>
      <x v="16"/>
      <x v="13"/>
      <x v="338"/>
      <x v="14"/>
      <x v="15"/>
      <x v="14"/>
      <x v="33"/>
    </i>
    <i r="4">
      <x v="1432"/>
      <x v="448"/>
      <x v="718"/>
      <x v="227"/>
      <x v="24"/>
      <x v="3"/>
      <x v="16"/>
      <x v="16"/>
      <x v="13"/>
      <x v="338"/>
      <x v="14"/>
      <x v="15"/>
      <x v="14"/>
      <x v="33"/>
    </i>
    <i r="4">
      <x v="1433"/>
      <x v="451"/>
      <x v="605"/>
      <x v="225"/>
      <x v="24"/>
      <x v="3"/>
      <x v="16"/>
      <x v="16"/>
      <x v="13"/>
      <x v="338"/>
      <x v="14"/>
      <x v="15"/>
      <x v="14"/>
      <x v="33"/>
    </i>
    <i r="4">
      <x v="1434"/>
      <x v="463"/>
      <x v="602"/>
      <x v="218"/>
      <x v="24"/>
      <x v="3"/>
      <x v="16"/>
      <x v="16"/>
      <x v="13"/>
      <x v="338"/>
      <x v="14"/>
      <x v="15"/>
      <x v="14"/>
      <x v="33"/>
    </i>
    <i r="4">
      <x v="1435"/>
      <x v="1313"/>
      <x v="601"/>
      <x v="224"/>
      <x v="13"/>
      <x v="3"/>
      <x v="16"/>
      <x v="16"/>
      <x v="13"/>
      <x v="338"/>
      <x v="15"/>
      <x v="16"/>
      <x v="15"/>
      <x v="34"/>
    </i>
    <i r="1">
      <x v="34"/>
      <x v="79"/>
      <x v="72"/>
      <x v="196"/>
      <x v="1016"/>
      <x v="746"/>
      <x v="3"/>
      <x v="1"/>
      <x v="1"/>
      <x v="16"/>
      <x v="16"/>
      <x v="13"/>
      <x v="338"/>
      <x v="10"/>
      <x v="6"/>
      <x v="8"/>
      <x v="29"/>
    </i>
    <i r="4">
      <x v="197"/>
      <x v="791"/>
      <x v="568"/>
      <x v="3"/>
      <x v="1"/>
      <x v="1"/>
      <x v="16"/>
      <x v="16"/>
      <x v="13"/>
      <x v="338"/>
      <x v="10"/>
      <x v="6"/>
      <x v="8"/>
      <x v="29"/>
    </i>
    <i r="2">
      <x v="82"/>
      <x v="73"/>
      <x v="198"/>
      <x v="233"/>
      <x v="103"/>
      <x v="651"/>
      <x v="9"/>
      <x v="1"/>
      <x v="13"/>
      <x v="23"/>
      <x v="13"/>
      <x v="338"/>
      <x v="10"/>
      <x v="6"/>
      <x v="8"/>
      <x v="37"/>
    </i>
    <i r="4">
      <x v="199"/>
      <x v="965"/>
      <x v="610"/>
      <x v="602"/>
      <x v="9"/>
      <x v="1"/>
      <x v="13"/>
      <x v="13"/>
      <x v="13"/>
      <x v="338"/>
      <x v="10"/>
      <x v="6"/>
      <x v="8"/>
      <x v="37"/>
    </i>
    <i r="2">
      <x v="151"/>
      <x v="74"/>
      <x v="609"/>
      <x v="180"/>
      <x v="82"/>
      <x v="108"/>
      <x v="29"/>
      <x v="3"/>
      <x v="16"/>
      <x v="16"/>
      <x v="13"/>
      <x v="185"/>
      <x v="13"/>
      <x v="14"/>
      <x v="13"/>
      <x v="29"/>
    </i>
    <i r="4">
      <x v="610"/>
      <x v="684"/>
      <x v="69"/>
      <x v="83"/>
      <x v="24"/>
      <x v="3"/>
      <x v="16"/>
      <x v="16"/>
      <x v="13"/>
      <x v="338"/>
      <x v="14"/>
      <x v="15"/>
      <x v="14"/>
      <x v="33"/>
    </i>
    <i r="4">
      <x v="611"/>
      <x v="657"/>
      <x v="550"/>
      <x v="317"/>
      <x v="24"/>
      <x v="3"/>
      <x v="16"/>
      <x v="16"/>
      <x v="13"/>
      <x v="338"/>
      <x v="14"/>
      <x v="15"/>
      <x v="14"/>
      <x v="33"/>
    </i>
    <i r="4">
      <x v="612"/>
      <x v="658"/>
      <x v="551"/>
      <x v="318"/>
      <x v="24"/>
      <x v="3"/>
      <x v="16"/>
      <x v="16"/>
      <x v="13"/>
      <x v="92"/>
      <x v="14"/>
      <x v="15"/>
      <x v="14"/>
      <x v="33"/>
    </i>
    <i r="4">
      <x v="613"/>
      <x v="197"/>
      <x v="1098"/>
      <x v="403"/>
      <x v="24"/>
      <x v="3"/>
      <x v="16"/>
      <x v="16"/>
      <x v="13"/>
      <x v="338"/>
      <x v="14"/>
      <x v="15"/>
      <x v="14"/>
      <x v="33"/>
    </i>
    <i r="4">
      <x v="614"/>
      <x v="179"/>
      <x v="1025"/>
      <x v="404"/>
      <x v="24"/>
      <x v="3"/>
      <x v="16"/>
      <x v="16"/>
      <x v="13"/>
      <x v="72"/>
      <x v="14"/>
      <x v="15"/>
      <x v="14"/>
      <x v="33"/>
    </i>
    <i r="4">
      <x v="615"/>
      <x v="962"/>
      <x v="529"/>
      <x v="397"/>
      <x v="24"/>
      <x v="3"/>
      <x v="16"/>
      <x v="16"/>
      <x v="13"/>
      <x v="338"/>
      <x v="14"/>
      <x v="15"/>
      <x v="14"/>
      <x v="33"/>
    </i>
    <i r="4">
      <x v="616"/>
      <x v="961"/>
      <x v="529"/>
      <x v="396"/>
      <x v="24"/>
      <x v="3"/>
      <x v="16"/>
      <x v="16"/>
      <x v="13"/>
      <x v="338"/>
      <x v="14"/>
      <x v="15"/>
      <x v="14"/>
      <x v="33"/>
    </i>
    <i r="4">
      <x v="617"/>
      <x v="938"/>
      <x v="1239"/>
      <x v="453"/>
      <x v="13"/>
      <x v="3"/>
      <x v="16"/>
      <x v="16"/>
      <x v="13"/>
      <x v="338"/>
      <x v="15"/>
      <x v="16"/>
      <x v="15"/>
      <x v="34"/>
    </i>
    <i r="4">
      <x v="618"/>
      <x v="937"/>
      <x v="1239"/>
      <x v="452"/>
      <x v="13"/>
      <x v="3"/>
      <x v="16"/>
      <x v="16"/>
      <x v="13"/>
      <x v="338"/>
      <x v="15"/>
      <x v="16"/>
      <x v="15"/>
      <x v="34"/>
    </i>
    <i r="4">
      <x v="619"/>
      <x v="862"/>
      <x v="667"/>
      <x v="455"/>
      <x v="24"/>
      <x v="3"/>
      <x v="16"/>
      <x v="16"/>
      <x v="13"/>
      <x v="338"/>
      <x v="14"/>
      <x v="15"/>
      <x v="14"/>
      <x v="33"/>
    </i>
    <i r="4">
      <x v="620"/>
      <x v="953"/>
      <x v="679"/>
      <x v="456"/>
      <x v="24"/>
      <x v="3"/>
      <x v="16"/>
      <x v="16"/>
      <x v="13"/>
      <x v="338"/>
      <x v="14"/>
      <x v="15"/>
      <x v="14"/>
      <x v="33"/>
    </i>
    <i r="4">
      <x v="621"/>
      <x v="996"/>
      <x v="653"/>
      <x v="392"/>
      <x v="19"/>
      <x v="3"/>
      <x v="16"/>
      <x v="16"/>
      <x v="13"/>
      <x v="263"/>
      <x v="18"/>
      <x v="19"/>
      <x v="18"/>
      <x v="42"/>
    </i>
    <i r="4">
      <x v="622"/>
      <x v="997"/>
      <x v="653"/>
      <x v="400"/>
      <x v="19"/>
      <x v="3"/>
      <x v="16"/>
      <x v="16"/>
      <x v="13"/>
      <x v="263"/>
      <x v="18"/>
      <x v="19"/>
      <x v="18"/>
      <x v="42"/>
    </i>
    <i r="4">
      <x v="623"/>
      <x v="1022"/>
      <x v="801"/>
      <x v="468"/>
      <x v="24"/>
      <x v="3"/>
      <x v="16"/>
      <x v="16"/>
      <x v="13"/>
      <x v="338"/>
      <x v="14"/>
      <x v="15"/>
      <x v="14"/>
      <x v="33"/>
    </i>
    <i r="4">
      <x v="624"/>
      <x v="820"/>
      <x v="792"/>
      <x v="494"/>
      <x v="24"/>
      <x v="3"/>
      <x v="16"/>
      <x v="16"/>
      <x v="13"/>
      <x v="377"/>
      <x v="14"/>
      <x v="15"/>
      <x v="14"/>
      <x v="33"/>
    </i>
    <i r="1">
      <x v="38"/>
      <x v="9"/>
      <x v="94"/>
      <x v="216"/>
      <x v="223"/>
      <x v="94"/>
      <x v="651"/>
      <x v="1"/>
      <x v="1"/>
      <x v="16"/>
      <x v="23"/>
      <x v="13"/>
      <x v="338"/>
      <x v="10"/>
      <x v="6"/>
      <x v="8"/>
      <x v="29"/>
    </i>
    <i r="4">
      <x v="217"/>
      <x v="228"/>
      <x v="98"/>
      <x v="651"/>
      <x v="1"/>
      <x v="1"/>
      <x v="16"/>
      <x v="23"/>
      <x v="13"/>
      <x v="338"/>
      <x v="10"/>
      <x v="6"/>
      <x v="8"/>
      <x v="29"/>
    </i>
    <i r="2">
      <x v="35"/>
      <x v="95"/>
      <x v="218"/>
      <x v="838"/>
      <x v="415"/>
      <x v="359"/>
      <x v="1"/>
      <x v="1"/>
      <x v="16"/>
      <x v="16"/>
      <x v="13"/>
      <x v="338"/>
      <x v="10"/>
      <x v="6"/>
      <x v="8"/>
      <x v="29"/>
    </i>
    <i r="2">
      <x v="51"/>
      <x v="66"/>
      <x v="388"/>
      <x v="439"/>
      <x v="311"/>
      <x v="45"/>
      <x v="24"/>
      <x v="3"/>
      <x v="16"/>
      <x v="16"/>
      <x v="13"/>
      <x v="303"/>
      <x v="14"/>
      <x v="15"/>
      <x v="14"/>
      <x v="33"/>
    </i>
    <i r="4">
      <x v="390"/>
      <x v="1319"/>
      <x v="265"/>
      <x v="46"/>
      <x v="24"/>
      <x v="3"/>
      <x v="16"/>
      <x v="16"/>
      <x v="13"/>
      <x v="390"/>
      <x v="14"/>
      <x v="15"/>
      <x v="14"/>
      <x v="33"/>
    </i>
    <i r="4">
      <x v="392"/>
      <x v="479"/>
      <x v="378"/>
      <x v="528"/>
      <x v="24"/>
      <x v="3"/>
      <x v="16"/>
      <x v="16"/>
      <x v="13"/>
      <x v="313"/>
      <x v="14"/>
      <x v="15"/>
      <x v="14"/>
      <x v="33"/>
    </i>
    <i r="4">
      <x v="394"/>
      <x v="1068"/>
      <x v="377"/>
      <x v="528"/>
      <x v="24"/>
      <x v="3"/>
      <x v="16"/>
      <x v="16"/>
      <x v="13"/>
      <x v="338"/>
      <x v="14"/>
      <x v="15"/>
      <x v="14"/>
      <x v="33"/>
    </i>
    <i r="4">
      <x v="396"/>
      <x v="384"/>
      <x v="713"/>
      <x v="261"/>
      <x v="24"/>
      <x v="3"/>
      <x v="16"/>
      <x v="16"/>
      <x v="13"/>
      <x v="339"/>
      <x v="14"/>
      <x v="15"/>
      <x v="14"/>
      <x v="33"/>
    </i>
    <i r="4">
      <x v="398"/>
      <x v="490"/>
      <x v="1056"/>
      <x v="613"/>
      <x v="24"/>
      <x v="3"/>
      <x v="16"/>
      <x v="16"/>
      <x v="13"/>
      <x v="338"/>
      <x v="14"/>
      <x v="15"/>
      <x v="14"/>
      <x v="33"/>
    </i>
    <i r="4">
      <x v="400"/>
      <x v="234"/>
      <x v="104"/>
      <x v="651"/>
      <x v="6"/>
      <x v="1"/>
      <x v="20"/>
      <x v="23"/>
      <x v="13"/>
      <x v="256"/>
      <x v="10"/>
      <x v="6"/>
      <x v="8"/>
      <x v="20"/>
    </i>
    <i r="4">
      <x v="402"/>
      <x v="230"/>
      <x v="100"/>
      <x v="651"/>
      <x v="6"/>
      <x v="1"/>
      <x v="20"/>
      <x v="23"/>
      <x v="13"/>
      <x v="257"/>
      <x v="10"/>
      <x v="6"/>
      <x v="8"/>
      <x v="20"/>
    </i>
    <i r="4">
      <x v="404"/>
      <x v="954"/>
      <x v="441"/>
      <x v="110"/>
      <x v="6"/>
      <x v="1"/>
      <x v="20"/>
      <x v="20"/>
      <x v="13"/>
      <x v="255"/>
      <x v="10"/>
      <x v="6"/>
      <x v="8"/>
      <x v="20"/>
    </i>
    <i r="4">
      <x v="406"/>
      <x v="799"/>
      <x v="442"/>
      <x v="110"/>
      <x v="6"/>
      <x v="1"/>
      <x v="20"/>
      <x v="20"/>
      <x v="13"/>
      <x v="255"/>
      <x v="10"/>
      <x v="6"/>
      <x v="8"/>
      <x v="20"/>
    </i>
    <i r="2">
      <x v="52"/>
      <x v="67"/>
      <x v="389"/>
      <x v="714"/>
      <x v="311"/>
      <x v="45"/>
      <x v="24"/>
      <x v="3"/>
      <x v="16"/>
      <x v="16"/>
      <x v="13"/>
      <x v="303"/>
      <x v="14"/>
      <x v="15"/>
      <x v="14"/>
      <x v="33"/>
    </i>
    <i r="4">
      <x v="391"/>
      <x v="1319"/>
      <x v="265"/>
      <x v="46"/>
      <x v="24"/>
      <x v="3"/>
      <x v="16"/>
      <x v="16"/>
      <x v="13"/>
      <x v="404"/>
      <x v="14"/>
      <x v="15"/>
      <x v="14"/>
      <x v="33"/>
    </i>
    <i r="4">
      <x v="393"/>
      <x v="480"/>
      <x v="378"/>
      <x v="528"/>
      <x v="24"/>
      <x v="3"/>
      <x v="16"/>
      <x v="16"/>
      <x v="13"/>
      <x v="313"/>
      <x v="14"/>
      <x v="15"/>
      <x v="14"/>
      <x v="33"/>
    </i>
    <i r="4">
      <x v="395"/>
      <x v="478"/>
      <x v="377"/>
      <x v="528"/>
      <x v="24"/>
      <x v="3"/>
      <x v="16"/>
      <x v="16"/>
      <x v="13"/>
      <x v="338"/>
      <x v="14"/>
      <x v="15"/>
      <x v="14"/>
      <x v="33"/>
    </i>
    <i r="4">
      <x v="397"/>
      <x v="384"/>
      <x v="713"/>
      <x v="261"/>
      <x v="24"/>
      <x v="3"/>
      <x v="16"/>
      <x v="16"/>
      <x v="13"/>
      <x v="338"/>
      <x v="14"/>
      <x v="15"/>
      <x v="14"/>
      <x v="33"/>
    </i>
    <i r="4">
      <x v="399"/>
      <x v="490"/>
      <x v="1056"/>
      <x v="613"/>
      <x v="24"/>
      <x v="3"/>
      <x v="16"/>
      <x v="16"/>
      <x v="13"/>
      <x v="338"/>
      <x v="14"/>
      <x v="15"/>
      <x v="14"/>
      <x v="33"/>
    </i>
    <i r="4">
      <x v="401"/>
      <x v="235"/>
      <x v="105"/>
      <x v="651"/>
      <x v="6"/>
      <x v="1"/>
      <x v="20"/>
      <x v="23"/>
      <x v="13"/>
      <x v="256"/>
      <x v="10"/>
      <x v="6"/>
      <x v="8"/>
      <x v="20"/>
    </i>
    <i r="4">
      <x v="403"/>
      <x v="1320"/>
      <x v="99"/>
      <x v="651"/>
      <x v="6"/>
      <x v="1"/>
      <x v="20"/>
      <x v="23"/>
      <x v="13"/>
      <x v="257"/>
      <x v="10"/>
      <x v="6"/>
      <x v="8"/>
      <x v="20"/>
    </i>
    <i r="4">
      <x v="405"/>
      <x v="782"/>
      <x v="444"/>
      <x v="111"/>
      <x v="6"/>
      <x v="1"/>
      <x v="20"/>
      <x v="20"/>
      <x v="13"/>
      <x v="255"/>
      <x v="10"/>
      <x v="6"/>
      <x v="8"/>
      <x v="20"/>
    </i>
    <i r="4">
      <x v="407"/>
      <x v="781"/>
      <x v="443"/>
      <x v="102"/>
      <x v="6"/>
      <x v="1"/>
      <x v="20"/>
      <x v="20"/>
      <x v="13"/>
      <x v="255"/>
      <x v="10"/>
      <x v="6"/>
      <x v="8"/>
      <x v="20"/>
    </i>
    <i r="2">
      <x v="80"/>
      <x v="29"/>
      <x v="1126"/>
      <x v="650"/>
      <x v="753"/>
      <x v="280"/>
      <x v="24"/>
      <x v="3"/>
      <x v="16"/>
      <x v="16"/>
      <x v="13"/>
      <x v="338"/>
      <x v="14"/>
      <x v="15"/>
      <x v="14"/>
      <x v="33"/>
    </i>
    <i r="4">
      <x v="1132"/>
      <x v="654"/>
      <x v="710"/>
      <x v="281"/>
      <x v="24"/>
      <x v="3"/>
      <x v="16"/>
      <x v="16"/>
      <x v="13"/>
      <x v="338"/>
      <x v="14"/>
      <x v="15"/>
      <x v="14"/>
      <x v="33"/>
    </i>
    <i r="4">
      <x v="1133"/>
      <x v="652"/>
      <x v="543"/>
      <x v="312"/>
      <x v="24"/>
      <x v="3"/>
      <x v="16"/>
      <x v="16"/>
      <x v="13"/>
      <x v="338"/>
      <x v="14"/>
      <x v="15"/>
      <x v="14"/>
      <x v="33"/>
    </i>
    <i r="4">
      <x v="1134"/>
      <x v="651"/>
      <x v="542"/>
      <x v="312"/>
      <x v="24"/>
      <x v="3"/>
      <x v="16"/>
      <x v="16"/>
      <x v="13"/>
      <x v="338"/>
      <x v="14"/>
      <x v="15"/>
      <x v="14"/>
      <x v="33"/>
    </i>
    <i r="4">
      <x v="1135"/>
      <x v="94"/>
      <x v="1103"/>
      <x v="313"/>
      <x v="24"/>
      <x v="3"/>
      <x v="16"/>
      <x v="16"/>
      <x v="13"/>
      <x v="338"/>
      <x v="14"/>
      <x v="15"/>
      <x v="14"/>
      <x v="33"/>
    </i>
    <i r="4">
      <x v="1136"/>
      <x v="653"/>
      <x v="671"/>
      <x v="312"/>
      <x v="24"/>
      <x v="3"/>
      <x v="16"/>
      <x v="16"/>
      <x v="13"/>
      <x v="121"/>
      <x v="14"/>
      <x v="15"/>
      <x v="14"/>
      <x v="33"/>
    </i>
    <i r="4">
      <x v="1137"/>
      <x v="876"/>
      <x v="644"/>
      <x v="312"/>
      <x v="24"/>
      <x v="3"/>
      <x v="16"/>
      <x v="16"/>
      <x v="13"/>
      <x v="338"/>
      <x v="14"/>
      <x v="15"/>
      <x v="14"/>
      <x v="33"/>
    </i>
    <i r="4">
      <x v="1138"/>
      <x v="155"/>
      <x v="1105"/>
      <x v="651"/>
      <x v="1"/>
      <x v="1"/>
      <x v="16"/>
      <x v="23"/>
      <x v="13"/>
      <x v="338"/>
      <x v="10"/>
      <x v="6"/>
      <x v="8"/>
      <x v="29"/>
    </i>
    <i r="2">
      <x v="87"/>
      <x v="96"/>
      <x v="219"/>
      <x v="765"/>
      <x v="779"/>
      <x v="3"/>
      <x v="1"/>
      <x v="1"/>
      <x v="16"/>
      <x v="16"/>
      <x v="13"/>
      <x v="338"/>
      <x v="10"/>
      <x v="6"/>
      <x v="8"/>
      <x v="29"/>
    </i>
    <i r="4">
      <x v="220"/>
      <x v="766"/>
      <x v="557"/>
      <x v="3"/>
      <x v="1"/>
      <x v="1"/>
      <x v="16"/>
      <x v="16"/>
      <x v="13"/>
      <x v="338"/>
      <x v="10"/>
      <x v="6"/>
      <x v="8"/>
      <x v="29"/>
    </i>
    <i r="4">
      <x v="221"/>
      <x v="770"/>
      <x v="559"/>
      <x v="3"/>
      <x v="1"/>
      <x v="1"/>
      <x v="16"/>
      <x v="16"/>
      <x v="13"/>
      <x v="338"/>
      <x v="10"/>
      <x v="6"/>
      <x v="8"/>
      <x v="29"/>
    </i>
    <i r="2">
      <x v="115"/>
      <x v="22"/>
      <x v="148"/>
      <x v="783"/>
      <x v="566"/>
      <x v="3"/>
      <x v="1"/>
      <x v="1"/>
      <x v="16"/>
      <x v="16"/>
      <x v="13"/>
      <x v="338"/>
      <x v="10"/>
      <x v="6"/>
      <x v="8"/>
      <x v="29"/>
    </i>
    <i r="4">
      <x v="1615"/>
      <x v="1202"/>
      <x v="1121"/>
      <x v="657"/>
      <x v="1"/>
      <x v="1"/>
      <x v="16"/>
      <x v="16"/>
      <x v="13"/>
      <x v="338"/>
      <x v="10"/>
      <x v="6"/>
      <x v="8"/>
      <x v="29"/>
    </i>
    <i r="4">
      <x v="1616"/>
      <x v="1203"/>
      <x v="1122"/>
      <x v="657"/>
      <x v="1"/>
      <x v="1"/>
      <x v="16"/>
      <x v="16"/>
      <x v="13"/>
      <x v="338"/>
      <x v="10"/>
      <x v="6"/>
      <x v="8"/>
      <x v="29"/>
    </i>
    <i r="4">
      <x v="1617"/>
      <x v="1204"/>
      <x v="1123"/>
      <x v="657"/>
      <x v="1"/>
      <x v="1"/>
      <x v="16"/>
      <x v="16"/>
      <x v="13"/>
      <x v="338"/>
      <x v="10"/>
      <x v="6"/>
      <x v="8"/>
      <x v="29"/>
    </i>
    <i r="2">
      <x v="120"/>
      <x v="88"/>
      <x v="1027"/>
      <x v="1188"/>
      <x v="914"/>
      <x v="118"/>
      <x v="1"/>
      <x v="1"/>
      <x v="9"/>
      <x v="9"/>
      <x v="13"/>
      <x v="181"/>
      <x v="10"/>
      <x v="6"/>
      <x v="8"/>
      <x v="29"/>
    </i>
    <i r="4">
      <x v="1028"/>
      <x v="1344"/>
      <x v="45"/>
      <x v="194"/>
      <x v="1"/>
      <x v="1"/>
      <x v="9"/>
      <x v="9"/>
      <x v="13"/>
      <x v="338"/>
      <x v="10"/>
      <x v="6"/>
      <x v="8"/>
      <x v="29"/>
    </i>
    <i r="4">
      <x v="1029"/>
      <x v="1345"/>
      <x v="893"/>
      <x v="15"/>
      <x v="1"/>
      <x v="1"/>
      <x v="9"/>
      <x v="9"/>
      <x v="13"/>
      <x v="338"/>
      <x v="10"/>
      <x v="6"/>
      <x v="8"/>
      <x v="29"/>
    </i>
    <i r="2">
      <x v="121"/>
      <x v="87"/>
      <x v="208"/>
      <x v="63"/>
      <x v="596"/>
      <x v="128"/>
      <x v="1"/>
      <x v="1"/>
      <x v="16"/>
      <x v="16"/>
      <x v="13"/>
      <x v="338"/>
      <x v="10"/>
      <x v="6"/>
      <x v="8"/>
      <x v="29"/>
    </i>
    <i r="4">
      <x v="209"/>
      <x v="47"/>
      <x v="592"/>
      <x v="128"/>
      <x v="15"/>
      <x v="1"/>
      <x v="16"/>
      <x v="16"/>
      <x v="13"/>
      <x v="338"/>
      <x v="10"/>
      <x v="6"/>
      <x v="8"/>
      <x v="10"/>
    </i>
    <i r="4">
      <x v="210"/>
      <x v="1189"/>
      <x v="17"/>
      <x v="19"/>
      <x v="1"/>
      <x v="1"/>
      <x v="16"/>
      <x v="16"/>
      <x v="13"/>
      <x v="338"/>
      <x v="10"/>
      <x v="6"/>
      <x v="8"/>
      <x v="29"/>
    </i>
    <i r="2">
      <x v="159"/>
      <x v="6"/>
      <x v="1127"/>
      <x v="91"/>
      <x v="19"/>
      <x v="651"/>
      <x v="1"/>
      <x v="1"/>
      <x v="23"/>
      <x v="23"/>
      <x v="13"/>
      <x v="33"/>
      <x v="10"/>
      <x v="6"/>
      <x v="8"/>
      <x v="29"/>
    </i>
    <i r="4">
      <x v="1128"/>
      <x v="1027"/>
      <x v="906"/>
      <x v="651"/>
      <x v="1"/>
      <x v="1"/>
      <x v="23"/>
      <x v="23"/>
      <x v="6"/>
      <x v="33"/>
      <x v="10"/>
      <x v="6"/>
      <x v="8"/>
      <x v="29"/>
    </i>
    <i r="4">
      <x v="1129"/>
      <x v="740"/>
      <x v="902"/>
      <x v="651"/>
      <x v="1"/>
      <x v="1"/>
      <x v="23"/>
      <x v="23"/>
      <x v="6"/>
      <x v="33"/>
      <x v="10"/>
      <x v="6"/>
      <x v="8"/>
      <x v="29"/>
    </i>
    <i r="4">
      <x v="1130"/>
      <x v="741"/>
      <x v="903"/>
      <x v="651"/>
      <x v="1"/>
      <x v="1"/>
      <x v="23"/>
      <x v="23"/>
      <x v="6"/>
      <x v="33"/>
      <x v="10"/>
      <x v="6"/>
      <x v="8"/>
      <x v="29"/>
    </i>
    <i r="4">
      <x v="1131"/>
      <x v="1026"/>
      <x v="905"/>
      <x v="651"/>
      <x v="1"/>
      <x v="1"/>
      <x v="23"/>
      <x v="23"/>
      <x v="6"/>
      <x v="33"/>
      <x v="10"/>
      <x v="6"/>
      <x v="8"/>
      <x v="29"/>
    </i>
    <i r="2">
      <x v="187"/>
      <x v="179"/>
      <x v="1795"/>
      <x v="1349"/>
      <x v="1269"/>
      <x v="771"/>
      <x v="1"/>
      <x v="1"/>
      <x v="16"/>
      <x v="16"/>
      <x v="13"/>
      <x v="338"/>
      <x v="10"/>
      <x v="6"/>
      <x v="8"/>
      <x v="29"/>
    </i>
    <i r="4">
      <x v="1796"/>
      <x v="1350"/>
      <x v="1270"/>
      <x v="772"/>
      <x v="1"/>
      <x v="1"/>
      <x v="16"/>
      <x v="16"/>
      <x v="13"/>
      <x v="338"/>
      <x v="10"/>
      <x v="6"/>
      <x v="8"/>
      <x v="29"/>
    </i>
    <i r="4">
      <x v="1797"/>
      <x v="1351"/>
      <x v="1271"/>
      <x v="773"/>
      <x v="1"/>
      <x v="1"/>
      <x v="16"/>
      <x v="16"/>
      <x v="13"/>
      <x v="338"/>
      <x v="10"/>
      <x v="6"/>
      <x v="8"/>
      <x v="29"/>
    </i>
    <i r="1">
      <x v="39"/>
      <x v="17"/>
      <x v="92"/>
      <x v="214"/>
      <x v="239"/>
      <x v="107"/>
      <x v="651"/>
      <x v="1"/>
      <x v="1"/>
      <x v="16"/>
      <x v="23"/>
      <x v="13"/>
      <x v="193"/>
      <x v="10"/>
      <x v="6"/>
      <x v="8"/>
      <x v="29"/>
    </i>
    <i r="4">
      <x v="215"/>
      <x v="895"/>
      <x v="672"/>
      <x v="3"/>
      <x v="1"/>
      <x v="1"/>
      <x v="16"/>
      <x v="16"/>
      <x v="13"/>
      <x v="338"/>
      <x v="10"/>
      <x v="6"/>
      <x v="8"/>
      <x v="29"/>
    </i>
    <i r="2">
      <x v="41"/>
      <x v="91"/>
      <x v="212"/>
      <x v="925"/>
      <x v="719"/>
      <x v="68"/>
      <x v="1"/>
      <x v="1"/>
      <x v="16"/>
      <x v="16"/>
      <x v="13"/>
      <x v="338"/>
      <x v="10"/>
      <x v="6"/>
      <x v="8"/>
      <x v="29"/>
    </i>
    <i r="4">
      <x v="213"/>
      <x v="926"/>
      <x v="721"/>
      <x v="68"/>
      <x v="1"/>
      <x v="1"/>
      <x v="16"/>
      <x v="16"/>
      <x v="13"/>
      <x v="338"/>
      <x v="10"/>
      <x v="6"/>
      <x v="8"/>
      <x v="29"/>
    </i>
    <i r="2">
      <x v="160"/>
      <x v="93"/>
      <x v="1139"/>
      <x v="198"/>
      <x v="1101"/>
      <x v="575"/>
      <x v="24"/>
      <x v="3"/>
      <x v="16"/>
      <x v="16"/>
      <x v="13"/>
      <x v="86"/>
      <x v="14"/>
      <x v="15"/>
      <x v="14"/>
      <x v="33"/>
    </i>
    <i r="4">
      <x v="1140"/>
      <x v="200"/>
      <x v="1102"/>
      <x v="640"/>
      <x v="24"/>
      <x v="3"/>
      <x v="16"/>
      <x v="16"/>
      <x v="13"/>
      <x v="86"/>
      <x v="14"/>
      <x v="15"/>
      <x v="14"/>
      <x v="33"/>
    </i>
    <i r="4">
      <x v="1141"/>
      <x v="199"/>
      <x v="1101"/>
      <x v="576"/>
      <x v="24"/>
      <x v="3"/>
      <x v="16"/>
      <x v="16"/>
      <x v="13"/>
      <x v="86"/>
      <x v="14"/>
      <x v="15"/>
      <x v="14"/>
      <x v="33"/>
    </i>
    <i r="4">
      <x v="1142"/>
      <x v="201"/>
      <x v="1102"/>
      <x v="641"/>
      <x v="24"/>
      <x v="3"/>
      <x v="16"/>
      <x v="16"/>
      <x v="13"/>
      <x v="86"/>
      <x v="14"/>
      <x v="15"/>
      <x v="14"/>
      <x v="33"/>
    </i>
    <i r="4">
      <x v="1143"/>
      <x v="1066"/>
      <x v="63"/>
      <x v="636"/>
      <x v="24"/>
      <x v="3"/>
      <x v="16"/>
      <x v="16"/>
      <x v="13"/>
      <x v="216"/>
      <x v="14"/>
      <x v="15"/>
      <x v="14"/>
      <x v="33"/>
    </i>
    <i r="4">
      <x v="1144"/>
      <x v="1067"/>
      <x v="62"/>
      <x v="637"/>
      <x v="24"/>
      <x v="3"/>
      <x v="16"/>
      <x v="16"/>
      <x v="13"/>
      <x v="216"/>
      <x v="14"/>
      <x v="15"/>
      <x v="14"/>
      <x v="33"/>
    </i>
    <i r="4">
      <x v="1145"/>
      <x v="1013"/>
      <x v="59"/>
      <x v="163"/>
      <x v="24"/>
      <x v="3"/>
      <x v="16"/>
      <x v="16"/>
      <x v="13"/>
      <x v="196"/>
      <x v="14"/>
      <x v="15"/>
      <x v="14"/>
      <x v="33"/>
    </i>
    <i r="4">
      <x v="1146"/>
      <x v="949"/>
      <x v="61"/>
      <x v="151"/>
      <x v="24"/>
      <x v="3"/>
      <x v="16"/>
      <x v="16"/>
      <x v="13"/>
      <x v="196"/>
      <x v="14"/>
      <x v="15"/>
      <x v="14"/>
      <x v="33"/>
    </i>
    <i r="4">
      <x v="1147"/>
      <x v="531"/>
      <x v="51"/>
      <x v="181"/>
      <x v="24"/>
      <x v="3"/>
      <x v="16"/>
      <x v="16"/>
      <x v="13"/>
      <x v="265"/>
      <x v="14"/>
      <x v="15"/>
      <x v="14"/>
      <x v="33"/>
    </i>
    <i r="4">
      <x v="1148"/>
      <x v="530"/>
      <x v="52"/>
      <x v="181"/>
      <x v="24"/>
      <x v="3"/>
      <x v="16"/>
      <x v="16"/>
      <x v="13"/>
      <x v="264"/>
      <x v="14"/>
      <x v="15"/>
      <x v="14"/>
      <x v="33"/>
    </i>
    <i r="4">
      <x v="1149"/>
      <x v="971"/>
      <x v="60"/>
      <x v="158"/>
      <x v="24"/>
      <x v="3"/>
      <x v="16"/>
      <x v="16"/>
      <x v="13"/>
      <x v="195"/>
      <x v="14"/>
      <x v="15"/>
      <x v="14"/>
      <x v="33"/>
    </i>
    <i r="4">
      <x v="1150"/>
      <x v="1012"/>
      <x v="58"/>
      <x v="162"/>
      <x v="24"/>
      <x v="3"/>
      <x v="16"/>
      <x v="16"/>
      <x v="13"/>
      <x v="194"/>
      <x v="14"/>
      <x v="15"/>
      <x v="14"/>
      <x v="33"/>
    </i>
    <i r="1">
      <x v="43"/>
      <x v="163"/>
      <x v="8"/>
      <x v="1577"/>
      <x v="273"/>
      <x v="1000"/>
      <x v="651"/>
      <x v="1"/>
      <x v="1"/>
      <x v="16"/>
      <x v="23"/>
      <x v="13"/>
      <x v="106"/>
      <x v="10"/>
      <x v="6"/>
      <x v="8"/>
      <x v="29"/>
    </i>
    <i r="4">
      <x v="1578"/>
      <x v="272"/>
      <x v="999"/>
      <x v="651"/>
      <x v="1"/>
      <x v="1"/>
      <x v="16"/>
      <x v="23"/>
      <x v="13"/>
      <x v="107"/>
      <x v="10"/>
      <x v="6"/>
      <x v="8"/>
      <x v="29"/>
    </i>
    <i r="4">
      <x v="1579"/>
      <x v="271"/>
      <x v="989"/>
      <x v="651"/>
      <x v="1"/>
      <x v="1"/>
      <x v="16"/>
      <x v="23"/>
      <x v="13"/>
      <x v="108"/>
      <x v="10"/>
      <x v="6"/>
      <x v="8"/>
      <x v="29"/>
    </i>
    <i r="4">
      <x v="1580"/>
      <x v="161"/>
      <x v="848"/>
      <x v="375"/>
      <x v="24"/>
      <x v="3"/>
      <x v="16"/>
      <x v="16"/>
      <x v="13"/>
      <x v="208"/>
      <x v="14"/>
      <x v="15"/>
      <x v="14"/>
      <x v="33"/>
    </i>
    <i r="4">
      <x v="1581"/>
      <x v="160"/>
      <x v="847"/>
      <x v="374"/>
      <x v="24"/>
      <x v="3"/>
      <x v="16"/>
      <x v="16"/>
      <x v="13"/>
      <x v="209"/>
      <x v="14"/>
      <x v="15"/>
      <x v="14"/>
      <x v="33"/>
    </i>
    <i r="4">
      <x v="1582"/>
      <x v="86"/>
      <x v="36"/>
      <x v="375"/>
      <x v="24"/>
      <x v="3"/>
      <x v="16"/>
      <x v="16"/>
      <x v="13"/>
      <x v="45"/>
      <x v="14"/>
      <x v="15"/>
      <x v="14"/>
      <x v="33"/>
    </i>
    <i r="4">
      <x v="1583"/>
      <x v="1321"/>
      <x v="827"/>
      <x v="374"/>
      <x v="24"/>
      <x v="3"/>
      <x v="16"/>
      <x v="16"/>
      <x v="13"/>
      <x v="46"/>
      <x v="14"/>
      <x v="15"/>
      <x v="14"/>
      <x v="33"/>
    </i>
    <i r="4">
      <x v="1584"/>
      <x v="580"/>
      <x v="843"/>
      <x v="353"/>
      <x v="24"/>
      <x v="3"/>
      <x v="16"/>
      <x v="16"/>
      <x v="13"/>
      <x v="217"/>
      <x v="14"/>
      <x v="15"/>
      <x v="14"/>
      <x v="33"/>
    </i>
    <i r="4">
      <x v="1585"/>
      <x v="908"/>
      <x v="865"/>
      <x v="431"/>
      <x v="13"/>
      <x v="3"/>
      <x v="16"/>
      <x v="16"/>
      <x v="13"/>
      <x v="207"/>
      <x v="15"/>
      <x v="16"/>
      <x v="15"/>
      <x v="34"/>
    </i>
    <i r="4">
      <x v="1586"/>
      <x v="35"/>
      <x v="849"/>
      <x v="431"/>
      <x v="13"/>
      <x v="3"/>
      <x v="16"/>
      <x v="16"/>
      <x v="13"/>
      <x v="207"/>
      <x v="15"/>
      <x v="16"/>
      <x v="15"/>
      <x v="34"/>
    </i>
    <i r="4">
      <x v="1587"/>
      <x v="1086"/>
      <x v="851"/>
      <x v="431"/>
      <x v="24"/>
      <x v="3"/>
      <x v="16"/>
      <x v="16"/>
      <x v="13"/>
      <x v="48"/>
      <x v="14"/>
      <x v="15"/>
      <x v="14"/>
      <x v="33"/>
    </i>
    <i r="4">
      <x v="1588"/>
      <x v="33"/>
      <x v="849"/>
      <x v="429"/>
      <x v="13"/>
      <x v="3"/>
      <x v="16"/>
      <x v="16"/>
      <x v="13"/>
      <x v="210"/>
      <x v="15"/>
      <x v="16"/>
      <x v="15"/>
      <x v="34"/>
    </i>
    <i r="4">
      <x v="1589"/>
      <x v="34"/>
      <x v="849"/>
      <x v="430"/>
      <x v="13"/>
      <x v="3"/>
      <x v="16"/>
      <x v="16"/>
      <x v="13"/>
      <x v="211"/>
      <x v="15"/>
      <x v="16"/>
      <x v="15"/>
      <x v="34"/>
    </i>
    <i r="4">
      <x v="1590"/>
      <x v="532"/>
      <x v="884"/>
      <x v="230"/>
      <x v="24"/>
      <x v="3"/>
      <x v="16"/>
      <x v="16"/>
      <x v="13"/>
      <x v="49"/>
      <x v="14"/>
      <x v="15"/>
      <x v="14"/>
      <x v="33"/>
    </i>
    <i r="4">
      <x v="1591"/>
      <x v="1150"/>
      <x v="1011"/>
      <x v="429"/>
      <x v="24"/>
      <x v="3"/>
      <x v="16"/>
      <x v="16"/>
      <x v="13"/>
      <x v="213"/>
      <x v="14"/>
      <x v="15"/>
      <x v="14"/>
      <x v="33"/>
    </i>
    <i r="4">
      <x v="1592"/>
      <x v="672"/>
      <x v="841"/>
      <x v="326"/>
      <x v="24"/>
      <x v="3"/>
      <x v="16"/>
      <x v="16"/>
      <x v="13"/>
      <x v="139"/>
      <x v="14"/>
      <x v="15"/>
      <x v="14"/>
      <x v="33"/>
    </i>
    <i>
      <x v="4"/>
      <x v="1"/>
      <x v="4"/>
      <x v="20"/>
      <x v="62"/>
      <x v="346"/>
      <x v="390"/>
      <x v="642"/>
      <x v="24"/>
      <x v="3"/>
      <x v="16"/>
      <x v="16"/>
      <x v="13"/>
      <x v="292"/>
      <x v="14"/>
      <x v="15"/>
      <x v="14"/>
      <x v="33"/>
    </i>
    <i r="4">
      <x v="63"/>
      <x v="344"/>
      <x v="323"/>
      <x v="592"/>
      <x v="24"/>
      <x v="3"/>
      <x v="16"/>
      <x v="16"/>
      <x v="13"/>
      <x v="8"/>
      <x v="14"/>
      <x v="15"/>
      <x v="14"/>
      <x v="33"/>
    </i>
    <i r="4">
      <x v="64"/>
      <x v="345"/>
      <x v="324"/>
      <x v="592"/>
      <x v="24"/>
      <x v="3"/>
      <x v="16"/>
      <x v="16"/>
      <x v="13"/>
      <x v="243"/>
      <x v="14"/>
      <x v="15"/>
      <x v="14"/>
      <x v="33"/>
    </i>
    <i r="4">
      <x v="65"/>
      <x v="393"/>
      <x v="330"/>
      <x v="594"/>
      <x v="24"/>
      <x v="3"/>
      <x v="16"/>
      <x v="16"/>
      <x v="13"/>
      <x v="338"/>
      <x v="14"/>
      <x v="15"/>
      <x v="14"/>
      <x v="33"/>
    </i>
    <i r="4">
      <x v="66"/>
      <x v="392"/>
      <x v="329"/>
      <x v="523"/>
      <x v="24"/>
      <x v="3"/>
      <x v="16"/>
      <x v="16"/>
      <x v="13"/>
      <x v="338"/>
      <x v="14"/>
      <x v="15"/>
      <x v="14"/>
      <x v="33"/>
    </i>
    <i r="4">
      <x v="67"/>
      <x v="396"/>
      <x v="389"/>
      <x v="555"/>
      <x v="24"/>
      <x v="3"/>
      <x v="16"/>
      <x v="16"/>
      <x v="13"/>
      <x v="338"/>
      <x v="14"/>
      <x v="15"/>
      <x v="14"/>
      <x v="33"/>
    </i>
    <i r="4">
      <x v="68"/>
      <x v="444"/>
      <x v="422"/>
      <x v="592"/>
      <x v="24"/>
      <x v="3"/>
      <x v="16"/>
      <x v="16"/>
      <x v="13"/>
      <x v="284"/>
      <x v="14"/>
      <x v="15"/>
      <x v="14"/>
      <x v="33"/>
    </i>
    <i r="4">
      <x v="69"/>
      <x v="458"/>
      <x v="423"/>
      <x v="592"/>
      <x v="24"/>
      <x v="3"/>
      <x v="16"/>
      <x v="16"/>
      <x v="13"/>
      <x v="284"/>
      <x v="14"/>
      <x v="15"/>
      <x v="14"/>
      <x v="33"/>
    </i>
    <i r="4">
      <x v="70"/>
      <x v="456"/>
      <x v="327"/>
      <x v="552"/>
      <x v="24"/>
      <x v="3"/>
      <x v="16"/>
      <x v="16"/>
      <x v="13"/>
      <x v="338"/>
      <x v="14"/>
      <x v="15"/>
      <x v="14"/>
      <x v="33"/>
    </i>
    <i r="4">
      <x v="71"/>
      <x v="457"/>
      <x v="325"/>
      <x v="552"/>
      <x v="28"/>
      <x v="3"/>
      <x v="16"/>
      <x v="16"/>
      <x v="13"/>
      <x v="338"/>
      <x v="12"/>
      <x v="13"/>
      <x v="12"/>
      <x v="30"/>
    </i>
    <i r="4">
      <x v="72"/>
      <x v="468"/>
      <x v="344"/>
      <x v="592"/>
      <x v="24"/>
      <x v="3"/>
      <x v="16"/>
      <x v="16"/>
      <x v="13"/>
      <x v="338"/>
      <x v="14"/>
      <x v="15"/>
      <x v="14"/>
      <x v="33"/>
    </i>
    <i r="4">
      <x v="73"/>
      <x v="492"/>
      <x v="190"/>
      <x v="196"/>
      <x v="24"/>
      <x v="3"/>
      <x v="16"/>
      <x v="16"/>
      <x v="13"/>
      <x v="291"/>
      <x v="14"/>
      <x v="15"/>
      <x v="14"/>
      <x v="33"/>
    </i>
    <i r="4">
      <x v="74"/>
      <x v="443"/>
      <x v="456"/>
      <x v="210"/>
      <x v="24"/>
      <x v="3"/>
      <x v="16"/>
      <x v="16"/>
      <x v="13"/>
      <x v="338"/>
      <x v="14"/>
      <x v="15"/>
      <x v="14"/>
      <x v="33"/>
    </i>
    <i r="4">
      <x v="75"/>
      <x v="395"/>
      <x v="429"/>
      <x v="59"/>
      <x v="24"/>
      <x v="3"/>
      <x v="16"/>
      <x v="16"/>
      <x v="13"/>
      <x v="338"/>
      <x v="14"/>
      <x v="15"/>
      <x v="14"/>
      <x v="33"/>
    </i>
    <i r="4">
      <x v="76"/>
      <x v="423"/>
      <x v="418"/>
      <x v="119"/>
      <x v="24"/>
      <x v="3"/>
      <x v="16"/>
      <x v="16"/>
      <x v="13"/>
      <x v="338"/>
      <x v="14"/>
      <x v="15"/>
      <x v="14"/>
      <x v="33"/>
    </i>
    <i r="4">
      <x v="77"/>
      <x v="484"/>
      <x v="426"/>
      <x v="184"/>
      <x v="24"/>
      <x v="3"/>
      <x v="16"/>
      <x v="16"/>
      <x v="13"/>
      <x v="338"/>
      <x v="14"/>
      <x v="15"/>
      <x v="14"/>
      <x v="33"/>
    </i>
    <i r="4">
      <x v="78"/>
      <x v="488"/>
      <x v="418"/>
      <x v="120"/>
      <x v="24"/>
      <x v="3"/>
      <x v="16"/>
      <x v="16"/>
      <x v="13"/>
      <x v="338"/>
      <x v="14"/>
      <x v="15"/>
      <x v="14"/>
      <x v="33"/>
    </i>
    <i r="4">
      <x v="79"/>
      <x v="469"/>
      <x v="189"/>
      <x v="593"/>
      <x v="24"/>
      <x v="3"/>
      <x v="16"/>
      <x v="16"/>
      <x v="13"/>
      <x v="204"/>
      <x v="14"/>
      <x v="15"/>
      <x v="14"/>
      <x v="33"/>
    </i>
    <i r="4">
      <x v="80"/>
      <x v="470"/>
      <x v="372"/>
      <x v="592"/>
      <x v="28"/>
      <x v="3"/>
      <x v="16"/>
      <x v="16"/>
      <x v="13"/>
      <x v="338"/>
      <x v="12"/>
      <x v="13"/>
      <x v="12"/>
      <x v="30"/>
    </i>
    <i r="4">
      <x v="81"/>
      <x v="388"/>
      <x v="352"/>
      <x v="515"/>
      <x v="28"/>
      <x v="3"/>
      <x v="16"/>
      <x v="16"/>
      <x v="13"/>
      <x v="301"/>
      <x v="12"/>
      <x v="13"/>
      <x v="12"/>
      <x v="30"/>
    </i>
    <i r="4">
      <x v="82"/>
      <x v="174"/>
      <x v="877"/>
      <x v="157"/>
      <x v="28"/>
      <x v="3"/>
      <x v="16"/>
      <x v="16"/>
      <x v="13"/>
      <x v="340"/>
      <x v="12"/>
      <x v="13"/>
      <x v="12"/>
      <x v="30"/>
    </i>
    <i r="4">
      <x v="83"/>
      <x v="466"/>
      <x v="1039"/>
      <x v="554"/>
      <x v="28"/>
      <x v="3"/>
      <x v="16"/>
      <x v="16"/>
      <x v="13"/>
      <x v="100"/>
      <x v="12"/>
      <x v="13"/>
      <x v="12"/>
      <x v="30"/>
    </i>
    <i r="4">
      <x v="84"/>
      <x v="467"/>
      <x v="343"/>
      <x v="595"/>
      <x v="28"/>
      <x v="3"/>
      <x v="16"/>
      <x v="16"/>
      <x v="13"/>
      <x v="100"/>
      <x v="12"/>
      <x v="13"/>
      <x v="12"/>
      <x v="30"/>
    </i>
    <i r="4">
      <x v="85"/>
      <x v="1120"/>
      <x v="214"/>
      <x v="552"/>
      <x v="24"/>
      <x v="3"/>
      <x v="16"/>
      <x v="16"/>
      <x v="13"/>
      <x v="338"/>
      <x v="14"/>
      <x v="15"/>
      <x v="14"/>
      <x v="33"/>
    </i>
    <i r="4">
      <x v="86"/>
      <x v="1119"/>
      <x v="213"/>
      <x v="552"/>
      <x v="24"/>
      <x v="3"/>
      <x v="16"/>
      <x v="16"/>
      <x v="13"/>
      <x v="338"/>
      <x v="14"/>
      <x v="15"/>
      <x v="14"/>
      <x v="33"/>
    </i>
    <i r="4">
      <x v="87"/>
      <x v="1146"/>
      <x v="400"/>
      <x v="552"/>
      <x v="24"/>
      <x v="3"/>
      <x v="16"/>
      <x v="16"/>
      <x v="13"/>
      <x v="338"/>
      <x v="14"/>
      <x v="15"/>
      <x v="14"/>
      <x v="33"/>
    </i>
    <i r="4">
      <x v="88"/>
      <x v="1145"/>
      <x v="399"/>
      <x v="552"/>
      <x v="24"/>
      <x v="3"/>
      <x v="16"/>
      <x v="16"/>
      <x v="13"/>
      <x v="338"/>
      <x v="14"/>
      <x v="15"/>
      <x v="14"/>
      <x v="33"/>
    </i>
    <i r="4">
      <x v="89"/>
      <x v="464"/>
      <x v="208"/>
      <x v="553"/>
      <x v="28"/>
      <x v="3"/>
      <x v="16"/>
      <x v="16"/>
      <x v="13"/>
      <x v="100"/>
      <x v="12"/>
      <x v="13"/>
      <x v="12"/>
      <x v="30"/>
    </i>
    <i r="4">
      <x v="90"/>
      <x v="465"/>
      <x v="342"/>
      <x v="553"/>
      <x v="28"/>
      <x v="3"/>
      <x v="16"/>
      <x v="16"/>
      <x v="13"/>
      <x v="100"/>
      <x v="12"/>
      <x v="13"/>
      <x v="12"/>
      <x v="30"/>
    </i>
    <i r="4">
      <x v="91"/>
      <x v="389"/>
      <x v="202"/>
      <x v="626"/>
      <x v="24"/>
      <x v="3"/>
      <x v="16"/>
      <x v="16"/>
      <x v="13"/>
      <x v="338"/>
      <x v="14"/>
      <x v="15"/>
      <x v="14"/>
      <x v="33"/>
    </i>
    <i r="4">
      <x v="92"/>
      <x v="1139"/>
      <x v="376"/>
      <x v="592"/>
      <x v="24"/>
      <x v="3"/>
      <x v="16"/>
      <x v="16"/>
      <x v="13"/>
      <x v="202"/>
      <x v="14"/>
      <x v="15"/>
      <x v="14"/>
      <x v="33"/>
    </i>
    <i r="4">
      <x v="93"/>
      <x v="1138"/>
      <x v="369"/>
      <x v="592"/>
      <x v="24"/>
      <x v="3"/>
      <x v="16"/>
      <x v="16"/>
      <x v="13"/>
      <x v="202"/>
      <x v="14"/>
      <x v="15"/>
      <x v="14"/>
      <x v="33"/>
    </i>
    <i r="4">
      <x v="94"/>
      <x v="367"/>
      <x v="154"/>
      <x v="525"/>
      <x v="24"/>
      <x v="3"/>
      <x v="16"/>
      <x v="16"/>
      <x v="13"/>
      <x v="338"/>
      <x v="14"/>
      <x v="15"/>
      <x v="14"/>
      <x v="33"/>
    </i>
    <i r="4">
      <x v="95"/>
      <x v="365"/>
      <x v="152"/>
      <x v="558"/>
      <x v="24"/>
      <x v="3"/>
      <x v="16"/>
      <x v="16"/>
      <x v="13"/>
      <x v="338"/>
      <x v="14"/>
      <x v="15"/>
      <x v="14"/>
      <x v="33"/>
    </i>
    <i r="4">
      <x v="96"/>
      <x v="366"/>
      <x v="153"/>
      <x v="558"/>
      <x v="24"/>
      <x v="3"/>
      <x v="16"/>
      <x v="16"/>
      <x v="13"/>
      <x v="338"/>
      <x v="14"/>
      <x v="15"/>
      <x v="14"/>
      <x v="33"/>
    </i>
    <i r="4">
      <x v="97"/>
      <x v="368"/>
      <x v="155"/>
      <x v="558"/>
      <x v="24"/>
      <x v="3"/>
      <x v="16"/>
      <x v="16"/>
      <x v="13"/>
      <x v="338"/>
      <x v="14"/>
      <x v="15"/>
      <x v="14"/>
      <x v="33"/>
    </i>
    <i r="4">
      <x v="98"/>
      <x v="1136"/>
      <x v="365"/>
      <x v="79"/>
      <x v="24"/>
      <x v="3"/>
      <x v="16"/>
      <x v="16"/>
      <x v="13"/>
      <x v="338"/>
      <x v="14"/>
      <x v="15"/>
      <x v="14"/>
      <x v="33"/>
    </i>
    <i r="4">
      <x v="99"/>
      <x v="1142"/>
      <x v="382"/>
      <x v="79"/>
      <x v="24"/>
      <x v="3"/>
      <x v="16"/>
      <x v="16"/>
      <x v="13"/>
      <x v="338"/>
      <x v="14"/>
      <x v="15"/>
      <x v="14"/>
      <x v="33"/>
    </i>
    <i r="4">
      <x v="100"/>
      <x v="1137"/>
      <x v="366"/>
      <x v="79"/>
      <x v="24"/>
      <x v="3"/>
      <x v="16"/>
      <x v="16"/>
      <x v="13"/>
      <x v="338"/>
      <x v="14"/>
      <x v="15"/>
      <x v="14"/>
      <x v="33"/>
    </i>
    <i r="4">
      <x v="101"/>
      <x v="1143"/>
      <x v="383"/>
      <x v="79"/>
      <x v="24"/>
      <x v="3"/>
      <x v="16"/>
      <x v="16"/>
      <x v="13"/>
      <x v="338"/>
      <x v="14"/>
      <x v="15"/>
      <x v="14"/>
      <x v="33"/>
    </i>
    <i r="4">
      <x v="102"/>
      <x v="1091"/>
      <x v="333"/>
      <x v="592"/>
      <x v="24"/>
      <x v="3"/>
      <x v="16"/>
      <x v="16"/>
      <x v="13"/>
      <x v="338"/>
      <x v="14"/>
      <x v="15"/>
      <x v="14"/>
      <x v="33"/>
    </i>
    <i r="4">
      <x v="103"/>
      <x v="1140"/>
      <x v="379"/>
      <x v="79"/>
      <x v="24"/>
      <x v="3"/>
      <x v="16"/>
      <x v="16"/>
      <x v="13"/>
      <x v="338"/>
      <x v="14"/>
      <x v="15"/>
      <x v="14"/>
      <x v="33"/>
    </i>
    <i r="4">
      <x v="104"/>
      <x v="1110"/>
      <x v="1106"/>
      <x v="651"/>
      <x v="1"/>
      <x v="1"/>
      <x v="16"/>
      <x v="23"/>
      <x v="13"/>
      <x v="159"/>
      <x v="10"/>
      <x v="6"/>
      <x v="8"/>
      <x v="29"/>
    </i>
    <i r="2">
      <x v="5"/>
      <x v="21"/>
      <x v="105"/>
      <x v="346"/>
      <x v="390"/>
      <x v="642"/>
      <x v="24"/>
      <x v="3"/>
      <x v="16"/>
      <x v="16"/>
      <x v="13"/>
      <x v="292"/>
      <x v="14"/>
      <x v="15"/>
      <x v="14"/>
      <x v="33"/>
    </i>
    <i r="4">
      <x v="106"/>
      <x v="344"/>
      <x v="323"/>
      <x v="592"/>
      <x v="24"/>
      <x v="3"/>
      <x v="16"/>
      <x v="16"/>
      <x v="13"/>
      <x v="8"/>
      <x v="14"/>
      <x v="15"/>
      <x v="14"/>
      <x v="33"/>
    </i>
    <i r="4">
      <x v="107"/>
      <x v="345"/>
      <x v="324"/>
      <x v="592"/>
      <x v="24"/>
      <x v="3"/>
      <x v="16"/>
      <x v="16"/>
      <x v="13"/>
      <x v="242"/>
      <x v="14"/>
      <x v="15"/>
      <x v="14"/>
      <x v="33"/>
    </i>
    <i r="4">
      <x v="108"/>
      <x v="393"/>
      <x v="330"/>
      <x v="594"/>
      <x v="24"/>
      <x v="3"/>
      <x v="16"/>
      <x v="16"/>
      <x v="13"/>
      <x v="338"/>
      <x v="14"/>
      <x v="15"/>
      <x v="14"/>
      <x v="33"/>
    </i>
    <i r="4">
      <x v="109"/>
      <x v="392"/>
      <x v="329"/>
      <x v="523"/>
      <x v="24"/>
      <x v="3"/>
      <x v="16"/>
      <x v="16"/>
      <x v="13"/>
      <x v="338"/>
      <x v="14"/>
      <x v="15"/>
      <x v="14"/>
      <x v="33"/>
    </i>
    <i r="4">
      <x v="110"/>
      <x v="396"/>
      <x v="389"/>
      <x v="555"/>
      <x v="24"/>
      <x v="3"/>
      <x v="16"/>
      <x v="16"/>
      <x v="13"/>
      <x v="338"/>
      <x v="14"/>
      <x v="15"/>
      <x v="14"/>
      <x v="33"/>
    </i>
    <i r="4">
      <x v="111"/>
      <x v="444"/>
      <x v="422"/>
      <x v="592"/>
      <x v="24"/>
      <x v="3"/>
      <x v="16"/>
      <x v="16"/>
      <x v="13"/>
      <x v="186"/>
      <x v="14"/>
      <x v="15"/>
      <x v="14"/>
      <x v="33"/>
    </i>
    <i r="4">
      <x v="112"/>
      <x v="458"/>
      <x v="423"/>
      <x v="592"/>
      <x v="24"/>
      <x v="3"/>
      <x v="16"/>
      <x v="16"/>
      <x v="13"/>
      <x v="186"/>
      <x v="14"/>
      <x v="15"/>
      <x v="14"/>
      <x v="33"/>
    </i>
    <i r="4">
      <x v="113"/>
      <x v="456"/>
      <x v="327"/>
      <x v="552"/>
      <x v="24"/>
      <x v="3"/>
      <x v="16"/>
      <x v="16"/>
      <x v="13"/>
      <x v="338"/>
      <x v="14"/>
      <x v="15"/>
      <x v="14"/>
      <x v="33"/>
    </i>
    <i r="4">
      <x v="114"/>
      <x v="457"/>
      <x v="325"/>
      <x v="552"/>
      <x v="28"/>
      <x v="3"/>
      <x v="16"/>
      <x v="16"/>
      <x v="13"/>
      <x v="338"/>
      <x v="12"/>
      <x v="13"/>
      <x v="12"/>
      <x v="30"/>
    </i>
    <i r="4">
      <x v="115"/>
      <x v="468"/>
      <x v="344"/>
      <x v="592"/>
      <x v="24"/>
      <x v="3"/>
      <x v="16"/>
      <x v="16"/>
      <x v="13"/>
      <x v="338"/>
      <x v="14"/>
      <x v="15"/>
      <x v="14"/>
      <x v="33"/>
    </i>
    <i r="4">
      <x v="116"/>
      <x v="492"/>
      <x v="190"/>
      <x v="196"/>
      <x v="24"/>
      <x v="3"/>
      <x v="16"/>
      <x v="16"/>
      <x v="13"/>
      <x v="291"/>
      <x v="14"/>
      <x v="15"/>
      <x v="14"/>
      <x v="33"/>
    </i>
    <i r="4">
      <x v="117"/>
      <x v="443"/>
      <x v="456"/>
      <x v="210"/>
      <x v="24"/>
      <x v="3"/>
      <x v="16"/>
      <x v="16"/>
      <x v="13"/>
      <x v="338"/>
      <x v="14"/>
      <x v="15"/>
      <x v="14"/>
      <x v="33"/>
    </i>
    <i r="4">
      <x v="118"/>
      <x v="395"/>
      <x v="429"/>
      <x v="59"/>
      <x v="24"/>
      <x v="3"/>
      <x v="16"/>
      <x v="16"/>
      <x v="13"/>
      <x v="338"/>
      <x v="14"/>
      <x v="15"/>
      <x v="14"/>
      <x v="33"/>
    </i>
    <i r="4">
      <x v="119"/>
      <x v="423"/>
      <x v="418"/>
      <x v="119"/>
      <x v="24"/>
      <x v="3"/>
      <x v="16"/>
      <x v="16"/>
      <x v="13"/>
      <x v="338"/>
      <x v="14"/>
      <x v="15"/>
      <x v="14"/>
      <x v="33"/>
    </i>
    <i r="4">
      <x v="120"/>
      <x v="484"/>
      <x v="426"/>
      <x v="184"/>
      <x v="24"/>
      <x v="3"/>
      <x v="16"/>
      <x v="16"/>
      <x v="13"/>
      <x v="338"/>
      <x v="14"/>
      <x v="15"/>
      <x v="14"/>
      <x v="33"/>
    </i>
    <i r="4">
      <x v="121"/>
      <x v="488"/>
      <x v="418"/>
      <x v="120"/>
      <x v="24"/>
      <x v="3"/>
      <x v="16"/>
      <x v="16"/>
      <x v="13"/>
      <x v="338"/>
      <x v="14"/>
      <x v="15"/>
      <x v="14"/>
      <x v="33"/>
    </i>
    <i r="4">
      <x v="122"/>
      <x v="469"/>
      <x v="189"/>
      <x v="593"/>
      <x v="24"/>
      <x v="3"/>
      <x v="16"/>
      <x v="16"/>
      <x v="13"/>
      <x v="204"/>
      <x v="14"/>
      <x v="15"/>
      <x v="14"/>
      <x v="33"/>
    </i>
    <i r="4">
      <x v="123"/>
      <x v="470"/>
      <x v="372"/>
      <x v="592"/>
      <x v="28"/>
      <x v="3"/>
      <x v="16"/>
      <x v="16"/>
      <x v="13"/>
      <x v="338"/>
      <x v="12"/>
      <x v="13"/>
      <x v="12"/>
      <x v="30"/>
    </i>
    <i r="4">
      <x v="124"/>
      <x v="388"/>
      <x v="352"/>
      <x v="515"/>
      <x v="28"/>
      <x v="3"/>
      <x v="16"/>
      <x v="16"/>
      <x v="13"/>
      <x v="300"/>
      <x v="12"/>
      <x v="13"/>
      <x v="12"/>
      <x v="30"/>
    </i>
    <i r="4">
      <x v="125"/>
      <x v="174"/>
      <x v="877"/>
      <x v="157"/>
      <x v="28"/>
      <x v="3"/>
      <x v="16"/>
      <x v="16"/>
      <x v="13"/>
      <x v="340"/>
      <x v="12"/>
      <x v="13"/>
      <x v="12"/>
      <x v="30"/>
    </i>
    <i r="4">
      <x v="126"/>
      <x v="466"/>
      <x v="1039"/>
      <x v="554"/>
      <x v="28"/>
      <x v="3"/>
      <x v="16"/>
      <x v="16"/>
      <x v="13"/>
      <x v="100"/>
      <x v="12"/>
      <x v="13"/>
      <x v="12"/>
      <x v="30"/>
    </i>
    <i r="4">
      <x v="127"/>
      <x v="467"/>
      <x v="343"/>
      <x v="595"/>
      <x v="28"/>
      <x v="3"/>
      <x v="16"/>
      <x v="16"/>
      <x v="13"/>
      <x v="100"/>
      <x v="12"/>
      <x v="13"/>
      <x v="12"/>
      <x v="30"/>
    </i>
    <i r="4">
      <x v="128"/>
      <x v="1120"/>
      <x v="214"/>
      <x v="552"/>
      <x v="24"/>
      <x v="3"/>
      <x v="16"/>
      <x v="16"/>
      <x v="13"/>
      <x v="338"/>
      <x v="14"/>
      <x v="15"/>
      <x v="14"/>
      <x v="33"/>
    </i>
    <i r="4">
      <x v="129"/>
      <x v="1119"/>
      <x v="213"/>
      <x v="552"/>
      <x v="24"/>
      <x v="3"/>
      <x v="16"/>
      <x v="16"/>
      <x v="13"/>
      <x v="338"/>
      <x v="14"/>
      <x v="15"/>
      <x v="14"/>
      <x v="33"/>
    </i>
    <i r="4">
      <x v="130"/>
      <x v="1146"/>
      <x v="400"/>
      <x v="552"/>
      <x v="24"/>
      <x v="3"/>
      <x v="16"/>
      <x v="16"/>
      <x v="13"/>
      <x v="338"/>
      <x v="14"/>
      <x v="15"/>
      <x v="14"/>
      <x v="33"/>
    </i>
    <i r="4">
      <x v="131"/>
      <x v="1145"/>
      <x v="399"/>
      <x v="552"/>
      <x v="24"/>
      <x v="3"/>
      <x v="16"/>
      <x v="16"/>
      <x v="13"/>
      <x v="338"/>
      <x v="14"/>
      <x v="15"/>
      <x v="14"/>
      <x v="33"/>
    </i>
    <i r="4">
      <x v="132"/>
      <x v="464"/>
      <x v="208"/>
      <x v="553"/>
      <x v="28"/>
      <x v="3"/>
      <x v="16"/>
      <x v="16"/>
      <x v="13"/>
      <x v="100"/>
      <x v="12"/>
      <x v="13"/>
      <x v="12"/>
      <x v="30"/>
    </i>
    <i r="4">
      <x v="133"/>
      <x v="465"/>
      <x v="342"/>
      <x v="553"/>
      <x v="28"/>
      <x v="3"/>
      <x v="16"/>
      <x v="16"/>
      <x v="13"/>
      <x v="100"/>
      <x v="12"/>
      <x v="13"/>
      <x v="12"/>
      <x v="30"/>
    </i>
    <i r="4">
      <x v="134"/>
      <x v="389"/>
      <x v="202"/>
      <x v="626"/>
      <x v="24"/>
      <x v="3"/>
      <x v="16"/>
      <x v="16"/>
      <x v="13"/>
      <x v="338"/>
      <x v="14"/>
      <x v="15"/>
      <x v="14"/>
      <x v="33"/>
    </i>
    <i r="4">
      <x v="135"/>
      <x v="1139"/>
      <x v="376"/>
      <x v="592"/>
      <x v="24"/>
      <x v="3"/>
      <x v="16"/>
      <x v="16"/>
      <x v="13"/>
      <x v="202"/>
      <x v="14"/>
      <x v="15"/>
      <x v="14"/>
      <x v="33"/>
    </i>
    <i r="4">
      <x v="136"/>
      <x v="1138"/>
      <x v="369"/>
      <x v="592"/>
      <x v="24"/>
      <x v="3"/>
      <x v="16"/>
      <x v="16"/>
      <x v="13"/>
      <x v="202"/>
      <x v="14"/>
      <x v="15"/>
      <x v="14"/>
      <x v="33"/>
    </i>
    <i r="4">
      <x v="137"/>
      <x v="367"/>
      <x v="154"/>
      <x v="525"/>
      <x v="24"/>
      <x v="3"/>
      <x v="16"/>
      <x v="16"/>
      <x v="13"/>
      <x v="338"/>
      <x v="14"/>
      <x v="15"/>
      <x v="14"/>
      <x v="33"/>
    </i>
    <i r="4">
      <x v="138"/>
      <x v="365"/>
      <x v="152"/>
      <x v="558"/>
      <x v="24"/>
      <x v="3"/>
      <x v="16"/>
      <x v="16"/>
      <x v="13"/>
      <x v="338"/>
      <x v="14"/>
      <x v="15"/>
      <x v="14"/>
      <x v="33"/>
    </i>
    <i r="4">
      <x v="139"/>
      <x v="366"/>
      <x v="153"/>
      <x v="558"/>
      <x v="24"/>
      <x v="3"/>
      <x v="16"/>
      <x v="16"/>
      <x v="13"/>
      <x v="338"/>
      <x v="14"/>
      <x v="15"/>
      <x v="14"/>
      <x v="33"/>
    </i>
    <i r="4">
      <x v="140"/>
      <x v="368"/>
      <x v="155"/>
      <x v="558"/>
      <x v="24"/>
      <x v="3"/>
      <x v="16"/>
      <x v="16"/>
      <x v="13"/>
      <x v="338"/>
      <x v="14"/>
      <x v="15"/>
      <x v="14"/>
      <x v="33"/>
    </i>
    <i r="4">
      <x v="141"/>
      <x v="1136"/>
      <x v="365"/>
      <x v="79"/>
      <x v="24"/>
      <x v="3"/>
      <x v="16"/>
      <x v="16"/>
      <x v="13"/>
      <x v="338"/>
      <x v="14"/>
      <x v="15"/>
      <x v="14"/>
      <x v="33"/>
    </i>
    <i r="4">
      <x v="142"/>
      <x v="1142"/>
      <x v="382"/>
      <x v="79"/>
      <x v="24"/>
      <x v="3"/>
      <x v="16"/>
      <x v="16"/>
      <x v="13"/>
      <x v="338"/>
      <x v="14"/>
      <x v="15"/>
      <x v="14"/>
      <x v="33"/>
    </i>
    <i r="4">
      <x v="143"/>
      <x v="1137"/>
      <x v="366"/>
      <x v="79"/>
      <x v="24"/>
      <x v="3"/>
      <x v="16"/>
      <x v="16"/>
      <x v="13"/>
      <x v="338"/>
      <x v="14"/>
      <x v="15"/>
      <x v="14"/>
      <x v="33"/>
    </i>
    <i r="4">
      <x v="144"/>
      <x v="1143"/>
      <x v="383"/>
      <x v="79"/>
      <x v="24"/>
      <x v="3"/>
      <x v="16"/>
      <x v="16"/>
      <x v="13"/>
      <x v="338"/>
      <x v="14"/>
      <x v="15"/>
      <x v="14"/>
      <x v="33"/>
    </i>
    <i r="4">
      <x v="145"/>
      <x v="1091"/>
      <x v="333"/>
      <x v="592"/>
      <x v="24"/>
      <x v="3"/>
      <x v="16"/>
      <x v="16"/>
      <x v="13"/>
      <x v="338"/>
      <x v="14"/>
      <x v="15"/>
      <x v="14"/>
      <x v="33"/>
    </i>
    <i r="4">
      <x v="146"/>
      <x v="1140"/>
      <x v="379"/>
      <x v="79"/>
      <x v="24"/>
      <x v="3"/>
      <x v="16"/>
      <x v="16"/>
      <x v="13"/>
      <x v="338"/>
      <x v="14"/>
      <x v="15"/>
      <x v="14"/>
      <x v="33"/>
    </i>
    <i r="4">
      <x v="147"/>
      <x v="1110"/>
      <x v="1106"/>
      <x v="651"/>
      <x v="1"/>
      <x v="1"/>
      <x v="16"/>
      <x v="23"/>
      <x v="13"/>
      <x v="159"/>
      <x v="10"/>
      <x v="6"/>
      <x v="8"/>
      <x v="29"/>
    </i>
    <i r="2">
      <x v="91"/>
      <x v="57"/>
      <x v="897"/>
      <x v="1100"/>
      <x v="1042"/>
      <x v="516"/>
      <x v="24"/>
      <x v="3"/>
      <x v="16"/>
      <x v="16"/>
      <x v="13"/>
      <x v="310"/>
      <x v="14"/>
      <x v="15"/>
      <x v="14"/>
      <x v="33"/>
    </i>
    <i r="4">
      <x v="898"/>
      <x v="641"/>
      <x v="1240"/>
      <x v="517"/>
      <x v="24"/>
      <x v="3"/>
      <x v="16"/>
      <x v="16"/>
      <x v="13"/>
      <x v="338"/>
      <x v="14"/>
      <x v="15"/>
      <x v="14"/>
      <x v="33"/>
    </i>
    <i r="4">
      <x v="899"/>
      <x v="642"/>
      <x v="1241"/>
      <x v="517"/>
      <x v="24"/>
      <x v="3"/>
      <x v="16"/>
      <x v="16"/>
      <x v="13"/>
      <x v="338"/>
      <x v="14"/>
      <x v="15"/>
      <x v="14"/>
      <x v="33"/>
    </i>
    <i r="4">
      <x v="900"/>
      <x v="1099"/>
      <x v="1094"/>
      <x v="519"/>
      <x v="24"/>
      <x v="3"/>
      <x v="16"/>
      <x v="16"/>
      <x v="13"/>
      <x v="329"/>
      <x v="14"/>
      <x v="15"/>
      <x v="14"/>
      <x v="33"/>
    </i>
    <i r="4">
      <x v="901"/>
      <x v="671"/>
      <x v="1051"/>
      <x v="518"/>
      <x v="24"/>
      <x v="3"/>
      <x v="16"/>
      <x v="16"/>
      <x v="13"/>
      <x v="143"/>
      <x v="14"/>
      <x v="15"/>
      <x v="14"/>
      <x v="33"/>
    </i>
    <i r="4">
      <x v="902"/>
      <x v="603"/>
      <x v="661"/>
      <x v="278"/>
      <x v="24"/>
      <x v="3"/>
      <x v="16"/>
      <x v="16"/>
      <x v="13"/>
      <x v="73"/>
      <x v="14"/>
      <x v="15"/>
      <x v="14"/>
      <x v="33"/>
    </i>
    <i r="4">
      <x v="903"/>
      <x v="673"/>
      <x v="752"/>
      <x v="325"/>
      <x v="24"/>
      <x v="3"/>
      <x v="16"/>
      <x v="16"/>
      <x v="13"/>
      <x v="41"/>
      <x v="14"/>
      <x v="15"/>
      <x v="14"/>
      <x v="33"/>
    </i>
    <i r="4">
      <x v="904"/>
      <x v="796"/>
      <x v="626"/>
      <x v="290"/>
      <x v="24"/>
      <x v="3"/>
      <x v="16"/>
      <x v="16"/>
      <x v="13"/>
      <x v="166"/>
      <x v="14"/>
      <x v="15"/>
      <x v="14"/>
      <x v="33"/>
    </i>
    <i r="4">
      <x v="905"/>
      <x v="913"/>
      <x v="702"/>
      <x v="291"/>
      <x v="24"/>
      <x v="3"/>
      <x v="16"/>
      <x v="16"/>
      <x v="13"/>
      <x v="166"/>
      <x v="14"/>
      <x v="15"/>
      <x v="14"/>
      <x v="33"/>
    </i>
    <i r="4">
      <x v="906"/>
      <x v="1123"/>
      <x v="936"/>
      <x v="276"/>
      <x v="24"/>
      <x v="3"/>
      <x v="16"/>
      <x v="16"/>
      <x v="13"/>
      <x v="9"/>
      <x v="14"/>
      <x v="15"/>
      <x v="14"/>
      <x v="33"/>
    </i>
    <i r="4">
      <x v="907"/>
      <x v="604"/>
      <x v="944"/>
      <x v="286"/>
      <x v="24"/>
      <x v="3"/>
      <x v="16"/>
      <x v="16"/>
      <x v="13"/>
      <x v="9"/>
      <x v="14"/>
      <x v="15"/>
      <x v="14"/>
      <x v="33"/>
    </i>
    <i r="4">
      <x v="908"/>
      <x v="1316"/>
      <x v="939"/>
      <x v="276"/>
      <x v="24"/>
      <x v="3"/>
      <x v="16"/>
      <x v="16"/>
      <x v="13"/>
      <x v="9"/>
      <x v="14"/>
      <x v="15"/>
      <x v="14"/>
      <x v="33"/>
    </i>
    <i r="4">
      <x v="909"/>
      <x v="1121"/>
      <x v="506"/>
      <x v="277"/>
      <x v="24"/>
      <x v="3"/>
      <x v="16"/>
      <x v="16"/>
      <x v="13"/>
      <x v="156"/>
      <x v="14"/>
      <x v="15"/>
      <x v="14"/>
      <x v="33"/>
    </i>
    <i r="4">
      <x v="910"/>
      <x v="1128"/>
      <x v="220"/>
      <x v="275"/>
      <x v="24"/>
      <x v="3"/>
      <x v="16"/>
      <x v="16"/>
      <x v="13"/>
      <x v="235"/>
      <x v="14"/>
      <x v="15"/>
      <x v="14"/>
      <x v="33"/>
    </i>
    <i r="4">
      <x v="911"/>
      <x v="136"/>
      <x v="25"/>
      <x v="651"/>
      <x v="24"/>
      <x v="3"/>
      <x v="16"/>
      <x v="23"/>
      <x v="13"/>
      <x v="26"/>
      <x v="14"/>
      <x v="15"/>
      <x v="14"/>
      <x v="33"/>
    </i>
    <i r="4">
      <x v="912"/>
      <x v="275"/>
      <x v="225"/>
      <x v="651"/>
      <x v="24"/>
      <x v="3"/>
      <x v="16"/>
      <x v="23"/>
      <x v="13"/>
      <x v="163"/>
      <x v="14"/>
      <x v="15"/>
      <x v="14"/>
      <x v="33"/>
    </i>
    <i r="4">
      <x v="913"/>
      <x v="602"/>
      <x v="824"/>
      <x v="285"/>
      <x v="24"/>
      <x v="3"/>
      <x v="16"/>
      <x v="16"/>
      <x v="13"/>
      <x v="25"/>
      <x v="14"/>
      <x v="15"/>
      <x v="14"/>
      <x v="33"/>
    </i>
    <i r="4">
      <x v="914"/>
      <x v="276"/>
      <x v="222"/>
      <x v="651"/>
      <x v="24"/>
      <x v="3"/>
      <x v="16"/>
      <x v="23"/>
      <x v="13"/>
      <x v="338"/>
      <x v="14"/>
      <x v="15"/>
      <x v="14"/>
      <x v="33"/>
    </i>
    <i r="4">
      <x v="915"/>
      <x v="1080"/>
      <x v="770"/>
      <x v="645"/>
      <x v="1"/>
      <x v="1"/>
      <x v="16"/>
      <x v="16"/>
      <x v="13"/>
      <x v="116"/>
      <x v="10"/>
      <x v="6"/>
      <x v="8"/>
      <x v="29"/>
    </i>
    <i r="4">
      <x v="916"/>
      <x v="1170"/>
      <x v="817"/>
      <x v="279"/>
      <x v="24"/>
      <x v="3"/>
      <x v="16"/>
      <x v="16"/>
      <x v="13"/>
      <x v="338"/>
      <x v="14"/>
      <x v="15"/>
      <x v="14"/>
      <x v="33"/>
    </i>
    <i r="4">
      <x v="917"/>
      <x v="185"/>
      <x v="434"/>
      <x v="590"/>
      <x v="24"/>
      <x v="3"/>
      <x v="16"/>
      <x v="16"/>
      <x v="13"/>
      <x v="131"/>
      <x v="14"/>
      <x v="15"/>
      <x v="14"/>
      <x v="33"/>
    </i>
    <i r="4">
      <x v="918"/>
      <x v="184"/>
      <x v="435"/>
      <x v="566"/>
      <x v="24"/>
      <x v="3"/>
      <x v="16"/>
      <x v="16"/>
      <x v="13"/>
      <x v="131"/>
      <x v="14"/>
      <x v="15"/>
      <x v="14"/>
      <x v="33"/>
    </i>
    <i r="4">
      <x v="919"/>
      <x v="574"/>
      <x v="1032"/>
      <x v="579"/>
      <x v="24"/>
      <x v="3"/>
      <x v="16"/>
      <x v="16"/>
      <x v="13"/>
      <x v="338"/>
      <x v="14"/>
      <x v="15"/>
      <x v="14"/>
      <x v="33"/>
    </i>
    <i r="4">
      <x v="920"/>
      <x v="1175"/>
      <x v="1040"/>
      <x v="651"/>
      <x v="24"/>
      <x v="3"/>
      <x v="16"/>
      <x v="23"/>
      <x v="13"/>
      <x v="338"/>
      <x v="14"/>
      <x v="15"/>
      <x v="14"/>
      <x v="33"/>
    </i>
    <i r="2">
      <x v="92"/>
      <x v="58"/>
      <x v="921"/>
      <x v="1100"/>
      <x v="1042"/>
      <x v="516"/>
      <x v="24"/>
      <x v="3"/>
      <x v="16"/>
      <x v="16"/>
      <x v="13"/>
      <x v="310"/>
      <x v="14"/>
      <x v="15"/>
      <x v="14"/>
      <x v="33"/>
    </i>
    <i r="4">
      <x v="922"/>
      <x v="641"/>
      <x v="1240"/>
      <x v="517"/>
      <x v="24"/>
      <x v="3"/>
      <x v="16"/>
      <x v="16"/>
      <x v="13"/>
      <x v="338"/>
      <x v="14"/>
      <x v="15"/>
      <x v="14"/>
      <x v="33"/>
    </i>
    <i r="4">
      <x v="923"/>
      <x v="642"/>
      <x v="1241"/>
      <x v="517"/>
      <x v="24"/>
      <x v="3"/>
      <x v="16"/>
      <x v="16"/>
      <x v="13"/>
      <x v="338"/>
      <x v="14"/>
      <x v="15"/>
      <x v="14"/>
      <x v="33"/>
    </i>
    <i r="4">
      <x v="924"/>
      <x v="1099"/>
      <x v="1094"/>
      <x v="519"/>
      <x v="24"/>
      <x v="3"/>
      <x v="16"/>
      <x v="16"/>
      <x v="13"/>
      <x v="329"/>
      <x v="14"/>
      <x v="15"/>
      <x v="14"/>
      <x v="33"/>
    </i>
    <i r="4">
      <x v="925"/>
      <x v="671"/>
      <x v="1051"/>
      <x v="518"/>
      <x v="24"/>
      <x v="3"/>
      <x v="16"/>
      <x v="16"/>
      <x v="13"/>
      <x v="143"/>
      <x v="14"/>
      <x v="15"/>
      <x v="14"/>
      <x v="33"/>
    </i>
    <i r="4">
      <x v="926"/>
      <x v="870"/>
      <x v="662"/>
      <x v="305"/>
      <x v="24"/>
      <x v="3"/>
      <x v="16"/>
      <x v="16"/>
      <x v="13"/>
      <x v="338"/>
      <x v="14"/>
      <x v="15"/>
      <x v="14"/>
      <x v="33"/>
    </i>
    <i r="4">
      <x v="927"/>
      <x v="869"/>
      <x v="663"/>
      <x v="305"/>
      <x v="24"/>
      <x v="3"/>
      <x v="16"/>
      <x v="16"/>
      <x v="13"/>
      <x v="338"/>
      <x v="14"/>
      <x v="15"/>
      <x v="14"/>
      <x v="33"/>
    </i>
    <i r="4">
      <x v="928"/>
      <x v="673"/>
      <x v="752"/>
      <x v="325"/>
      <x v="24"/>
      <x v="3"/>
      <x v="16"/>
      <x v="16"/>
      <x v="13"/>
      <x v="41"/>
      <x v="14"/>
      <x v="15"/>
      <x v="14"/>
      <x v="33"/>
    </i>
    <i r="4">
      <x v="929"/>
      <x v="796"/>
      <x v="626"/>
      <x v="290"/>
      <x v="24"/>
      <x v="3"/>
      <x v="16"/>
      <x v="16"/>
      <x v="13"/>
      <x v="166"/>
      <x v="14"/>
      <x v="15"/>
      <x v="14"/>
      <x v="33"/>
    </i>
    <i r="4">
      <x v="930"/>
      <x v="913"/>
      <x v="702"/>
      <x v="291"/>
      <x v="24"/>
      <x v="3"/>
      <x v="16"/>
      <x v="16"/>
      <x v="13"/>
      <x v="166"/>
      <x v="14"/>
      <x v="15"/>
      <x v="14"/>
      <x v="33"/>
    </i>
    <i r="4">
      <x v="931"/>
      <x v="1125"/>
      <x v="938"/>
      <x v="307"/>
      <x v="24"/>
      <x v="3"/>
      <x v="16"/>
      <x v="16"/>
      <x v="13"/>
      <x v="9"/>
      <x v="14"/>
      <x v="15"/>
      <x v="14"/>
      <x v="33"/>
    </i>
    <i r="4">
      <x v="932"/>
      <x v="640"/>
      <x v="944"/>
      <x v="286"/>
      <x v="24"/>
      <x v="3"/>
      <x v="16"/>
      <x v="16"/>
      <x v="13"/>
      <x v="9"/>
      <x v="14"/>
      <x v="15"/>
      <x v="14"/>
      <x v="33"/>
    </i>
    <i r="4">
      <x v="933"/>
      <x v="1126"/>
      <x v="940"/>
      <x v="307"/>
      <x v="24"/>
      <x v="3"/>
      <x v="16"/>
      <x v="16"/>
      <x v="13"/>
      <x v="9"/>
      <x v="14"/>
      <x v="15"/>
      <x v="14"/>
      <x v="33"/>
    </i>
    <i r="4">
      <x v="934"/>
      <x v="1132"/>
      <x v="506"/>
      <x v="308"/>
      <x v="24"/>
      <x v="3"/>
      <x v="16"/>
      <x v="16"/>
      <x v="13"/>
      <x v="157"/>
      <x v="14"/>
      <x v="15"/>
      <x v="14"/>
      <x v="33"/>
    </i>
    <i r="4">
      <x v="935"/>
      <x v="1130"/>
      <x v="221"/>
      <x v="310"/>
      <x v="24"/>
      <x v="3"/>
      <x v="16"/>
      <x v="16"/>
      <x v="13"/>
      <x v="235"/>
      <x v="14"/>
      <x v="15"/>
      <x v="14"/>
      <x v="33"/>
    </i>
    <i r="4">
      <x v="936"/>
      <x v="136"/>
      <x v="25"/>
      <x v="651"/>
      <x v="24"/>
      <x v="3"/>
      <x v="16"/>
      <x v="23"/>
      <x v="13"/>
      <x v="26"/>
      <x v="14"/>
      <x v="15"/>
      <x v="14"/>
      <x v="33"/>
    </i>
    <i r="4">
      <x v="937"/>
      <x v="279"/>
      <x v="225"/>
      <x v="651"/>
      <x v="24"/>
      <x v="3"/>
      <x v="16"/>
      <x v="23"/>
      <x v="13"/>
      <x v="163"/>
      <x v="14"/>
      <x v="15"/>
      <x v="14"/>
      <x v="33"/>
    </i>
    <i r="4">
      <x v="938"/>
      <x v="639"/>
      <x v="825"/>
      <x v="285"/>
      <x v="24"/>
      <x v="3"/>
      <x v="16"/>
      <x v="16"/>
      <x v="13"/>
      <x v="25"/>
      <x v="14"/>
      <x v="15"/>
      <x v="14"/>
      <x v="33"/>
    </i>
    <i r="4">
      <x v="939"/>
      <x v="280"/>
      <x v="224"/>
      <x v="651"/>
      <x v="24"/>
      <x v="3"/>
      <x v="16"/>
      <x v="23"/>
      <x v="13"/>
      <x v="338"/>
      <x v="14"/>
      <x v="15"/>
      <x v="14"/>
      <x v="33"/>
    </i>
    <i r="4">
      <x v="940"/>
      <x v="1080"/>
      <x v="770"/>
      <x v="645"/>
      <x v="1"/>
      <x v="1"/>
      <x v="16"/>
      <x v="16"/>
      <x v="13"/>
      <x v="116"/>
      <x v="10"/>
      <x v="6"/>
      <x v="8"/>
      <x v="29"/>
    </i>
    <i r="4">
      <x v="941"/>
      <x v="1171"/>
      <x v="817"/>
      <x v="309"/>
      <x v="24"/>
      <x v="3"/>
      <x v="16"/>
      <x v="16"/>
      <x v="13"/>
      <x v="338"/>
      <x v="14"/>
      <x v="15"/>
      <x v="14"/>
      <x v="33"/>
    </i>
    <i r="4">
      <x v="942"/>
      <x v="189"/>
      <x v="434"/>
      <x v="570"/>
      <x v="24"/>
      <x v="3"/>
      <x v="16"/>
      <x v="16"/>
      <x v="13"/>
      <x v="131"/>
      <x v="14"/>
      <x v="15"/>
      <x v="14"/>
      <x v="33"/>
    </i>
    <i r="4">
      <x v="943"/>
      <x v="187"/>
      <x v="435"/>
      <x v="566"/>
      <x v="24"/>
      <x v="3"/>
      <x v="16"/>
      <x v="16"/>
      <x v="13"/>
      <x v="131"/>
      <x v="14"/>
      <x v="15"/>
      <x v="14"/>
      <x v="33"/>
    </i>
    <i r="4">
      <x v="944"/>
      <x v="576"/>
      <x v="1032"/>
      <x v="579"/>
      <x v="24"/>
      <x v="3"/>
      <x v="16"/>
      <x v="16"/>
      <x v="13"/>
      <x v="338"/>
      <x v="14"/>
      <x v="15"/>
      <x v="14"/>
      <x v="33"/>
    </i>
    <i r="4">
      <x v="945"/>
      <x v="1179"/>
      <x v="1048"/>
      <x v="651"/>
      <x v="24"/>
      <x v="3"/>
      <x v="16"/>
      <x v="23"/>
      <x v="13"/>
      <x v="338"/>
      <x v="14"/>
      <x v="15"/>
      <x v="14"/>
      <x v="33"/>
    </i>
    <i r="2">
      <x v="93"/>
      <x v="59"/>
      <x v="946"/>
      <x v="1100"/>
      <x v="1042"/>
      <x v="516"/>
      <x v="24"/>
      <x v="3"/>
      <x v="16"/>
      <x v="16"/>
      <x v="13"/>
      <x v="310"/>
      <x v="14"/>
      <x v="15"/>
      <x v="14"/>
      <x v="33"/>
    </i>
    <i r="4">
      <x v="947"/>
      <x v="641"/>
      <x v="1240"/>
      <x v="517"/>
      <x v="24"/>
      <x v="3"/>
      <x v="16"/>
      <x v="16"/>
      <x v="13"/>
      <x v="338"/>
      <x v="14"/>
      <x v="15"/>
      <x v="14"/>
      <x v="33"/>
    </i>
    <i r="4">
      <x v="948"/>
      <x v="642"/>
      <x v="1241"/>
      <x v="517"/>
      <x v="24"/>
      <x v="3"/>
      <x v="16"/>
      <x v="16"/>
      <x v="13"/>
      <x v="338"/>
      <x v="14"/>
      <x v="15"/>
      <x v="14"/>
      <x v="33"/>
    </i>
    <i r="4">
      <x v="949"/>
      <x v="1099"/>
      <x v="1094"/>
      <x v="519"/>
      <x v="24"/>
      <x v="3"/>
      <x v="16"/>
      <x v="16"/>
      <x v="13"/>
      <x v="329"/>
      <x v="14"/>
      <x v="15"/>
      <x v="14"/>
      <x v="33"/>
    </i>
    <i r="4">
      <x v="950"/>
      <x v="671"/>
      <x v="1051"/>
      <x v="518"/>
      <x v="24"/>
      <x v="3"/>
      <x v="16"/>
      <x v="16"/>
      <x v="13"/>
      <x v="143"/>
      <x v="14"/>
      <x v="15"/>
      <x v="14"/>
      <x v="33"/>
    </i>
    <i r="4">
      <x v="951"/>
      <x v="870"/>
      <x v="662"/>
      <x v="306"/>
      <x v="24"/>
      <x v="3"/>
      <x v="16"/>
      <x v="16"/>
      <x v="13"/>
      <x v="338"/>
      <x v="14"/>
      <x v="15"/>
      <x v="14"/>
      <x v="33"/>
    </i>
    <i r="4">
      <x v="952"/>
      <x v="869"/>
      <x v="663"/>
      <x v="306"/>
      <x v="24"/>
      <x v="3"/>
      <x v="16"/>
      <x v="16"/>
      <x v="13"/>
      <x v="338"/>
      <x v="14"/>
      <x v="15"/>
      <x v="14"/>
      <x v="33"/>
    </i>
    <i r="4">
      <x v="953"/>
      <x v="673"/>
      <x v="752"/>
      <x v="325"/>
      <x v="24"/>
      <x v="3"/>
      <x v="16"/>
      <x v="16"/>
      <x v="13"/>
      <x v="40"/>
      <x v="14"/>
      <x v="15"/>
      <x v="14"/>
      <x v="33"/>
    </i>
    <i r="4">
      <x v="954"/>
      <x v="796"/>
      <x v="626"/>
      <x v="290"/>
      <x v="24"/>
      <x v="3"/>
      <x v="16"/>
      <x v="16"/>
      <x v="13"/>
      <x v="166"/>
      <x v="14"/>
      <x v="15"/>
      <x v="14"/>
      <x v="33"/>
    </i>
    <i r="4">
      <x v="955"/>
      <x v="913"/>
      <x v="702"/>
      <x v="291"/>
      <x v="24"/>
      <x v="3"/>
      <x v="16"/>
      <x v="16"/>
      <x v="13"/>
      <x v="166"/>
      <x v="14"/>
      <x v="15"/>
      <x v="14"/>
      <x v="33"/>
    </i>
    <i r="4">
      <x v="956"/>
      <x v="1124"/>
      <x v="937"/>
      <x v="303"/>
      <x v="24"/>
      <x v="3"/>
      <x v="16"/>
      <x v="16"/>
      <x v="13"/>
      <x v="10"/>
      <x v="14"/>
      <x v="15"/>
      <x v="14"/>
      <x v="33"/>
    </i>
    <i r="4">
      <x v="957"/>
      <x v="638"/>
      <x v="944"/>
      <x v="286"/>
      <x v="24"/>
      <x v="3"/>
      <x v="16"/>
      <x v="16"/>
      <x v="13"/>
      <x v="10"/>
      <x v="14"/>
      <x v="15"/>
      <x v="14"/>
      <x v="33"/>
    </i>
    <i r="4">
      <x v="958"/>
      <x v="1127"/>
      <x v="941"/>
      <x v="303"/>
      <x v="24"/>
      <x v="3"/>
      <x v="16"/>
      <x v="16"/>
      <x v="13"/>
      <x v="10"/>
      <x v="14"/>
      <x v="15"/>
      <x v="14"/>
      <x v="33"/>
    </i>
    <i r="4">
      <x v="959"/>
      <x v="1131"/>
      <x v="506"/>
      <x v="304"/>
      <x v="24"/>
      <x v="3"/>
      <x v="16"/>
      <x v="16"/>
      <x v="13"/>
      <x v="157"/>
      <x v="14"/>
      <x v="15"/>
      <x v="14"/>
      <x v="33"/>
    </i>
    <i r="4">
      <x v="960"/>
      <x v="1129"/>
      <x v="220"/>
      <x v="302"/>
      <x v="24"/>
      <x v="3"/>
      <x v="16"/>
      <x v="16"/>
      <x v="13"/>
      <x v="235"/>
      <x v="14"/>
      <x v="15"/>
      <x v="14"/>
      <x v="33"/>
    </i>
    <i r="4">
      <x v="961"/>
      <x v="136"/>
      <x v="25"/>
      <x v="651"/>
      <x v="24"/>
      <x v="3"/>
      <x v="16"/>
      <x v="23"/>
      <x v="13"/>
      <x v="26"/>
      <x v="14"/>
      <x v="15"/>
      <x v="14"/>
      <x v="33"/>
    </i>
    <i r="4">
      <x v="962"/>
      <x v="277"/>
      <x v="225"/>
      <x v="651"/>
      <x v="24"/>
      <x v="3"/>
      <x v="16"/>
      <x v="23"/>
      <x v="13"/>
      <x v="163"/>
      <x v="14"/>
      <x v="15"/>
      <x v="14"/>
      <x v="33"/>
    </i>
    <i r="4">
      <x v="963"/>
      <x v="137"/>
      <x v="26"/>
      <x v="651"/>
      <x v="24"/>
      <x v="3"/>
      <x v="16"/>
      <x v="23"/>
      <x v="13"/>
      <x v="25"/>
      <x v="14"/>
      <x v="15"/>
      <x v="14"/>
      <x v="33"/>
    </i>
    <i r="4">
      <x v="964"/>
      <x v="278"/>
      <x v="223"/>
      <x v="651"/>
      <x v="24"/>
      <x v="3"/>
      <x v="16"/>
      <x v="23"/>
      <x v="13"/>
      <x v="338"/>
      <x v="14"/>
      <x v="15"/>
      <x v="14"/>
      <x v="33"/>
    </i>
    <i r="4">
      <x v="965"/>
      <x v="868"/>
      <x v="820"/>
      <x v="440"/>
      <x v="24"/>
      <x v="3"/>
      <x v="16"/>
      <x v="16"/>
      <x v="13"/>
      <x v="338"/>
      <x v="14"/>
      <x v="15"/>
      <x v="14"/>
      <x v="33"/>
    </i>
    <i r="4">
      <x v="966"/>
      <x v="188"/>
      <x v="434"/>
      <x v="590"/>
      <x v="24"/>
      <x v="3"/>
      <x v="16"/>
      <x v="16"/>
      <x v="13"/>
      <x v="131"/>
      <x v="14"/>
      <x v="15"/>
      <x v="14"/>
      <x v="33"/>
    </i>
    <i r="4">
      <x v="967"/>
      <x v="186"/>
      <x v="435"/>
      <x v="566"/>
      <x v="24"/>
      <x v="3"/>
      <x v="16"/>
      <x v="16"/>
      <x v="13"/>
      <x v="131"/>
      <x v="14"/>
      <x v="15"/>
      <x v="14"/>
      <x v="33"/>
    </i>
    <i r="4">
      <x v="968"/>
      <x v="575"/>
      <x v="1032"/>
      <x v="579"/>
      <x v="24"/>
      <x v="3"/>
      <x v="16"/>
      <x v="16"/>
      <x v="13"/>
      <x v="338"/>
      <x v="14"/>
      <x v="15"/>
      <x v="14"/>
      <x v="33"/>
    </i>
    <i r="4">
      <x v="969"/>
      <x v="1178"/>
      <x v="1047"/>
      <x v="651"/>
      <x v="24"/>
      <x v="3"/>
      <x v="16"/>
      <x v="23"/>
      <x v="13"/>
      <x v="338"/>
      <x v="14"/>
      <x v="15"/>
      <x v="14"/>
      <x v="33"/>
    </i>
    <i r="1">
      <x v="4"/>
      <x v="31"/>
      <x v="15"/>
      <x v="773"/>
      <x v="871"/>
      <x v="844"/>
      <x v="344"/>
      <x v="24"/>
      <x v="3"/>
      <x v="16"/>
      <x v="16"/>
      <x v="13"/>
      <x v="338"/>
      <x v="14"/>
      <x v="15"/>
      <x v="14"/>
      <x v="33"/>
    </i>
    <i r="4">
      <x v="774"/>
      <x v="592"/>
      <x v="885"/>
      <x v="272"/>
      <x v="24"/>
      <x v="3"/>
      <x v="16"/>
      <x v="16"/>
      <x v="3"/>
      <x v="268"/>
      <x v="14"/>
      <x v="15"/>
      <x v="14"/>
      <x v="33"/>
    </i>
    <i r="4">
      <x v="775"/>
      <x v="590"/>
      <x v="828"/>
      <x v="339"/>
      <x v="24"/>
      <x v="3"/>
      <x v="16"/>
      <x v="16"/>
      <x v="13"/>
      <x v="338"/>
      <x v="14"/>
      <x v="15"/>
      <x v="14"/>
      <x v="33"/>
    </i>
    <i r="4">
      <x v="776"/>
      <x v="1098"/>
      <x v="534"/>
      <x v="340"/>
      <x v="24"/>
      <x v="3"/>
      <x v="16"/>
      <x v="16"/>
      <x v="13"/>
      <x v="338"/>
      <x v="14"/>
      <x v="15"/>
      <x v="14"/>
      <x v="33"/>
    </i>
    <i r="4">
      <x v="777"/>
      <x v="1032"/>
      <x v="840"/>
      <x v="460"/>
      <x v="24"/>
      <x v="3"/>
      <x v="16"/>
      <x v="16"/>
      <x v="3"/>
      <x v="338"/>
      <x v="14"/>
      <x v="15"/>
      <x v="14"/>
      <x v="33"/>
    </i>
    <i r="4">
      <x v="778"/>
      <x v="889"/>
      <x v="852"/>
      <x v="373"/>
      <x v="24"/>
      <x v="3"/>
      <x v="16"/>
      <x v="16"/>
      <x v="13"/>
      <x v="258"/>
      <x v="14"/>
      <x v="15"/>
      <x v="14"/>
      <x v="33"/>
    </i>
    <i r="4">
      <x v="779"/>
      <x v="739"/>
      <x v="830"/>
      <x v="344"/>
      <x v="24"/>
      <x v="3"/>
      <x v="16"/>
      <x v="16"/>
      <x v="3"/>
      <x v="286"/>
      <x v="14"/>
      <x v="15"/>
      <x v="14"/>
      <x v="33"/>
    </i>
    <i r="4">
      <x v="780"/>
      <x v="175"/>
      <x v="878"/>
      <x v="373"/>
      <x v="24"/>
      <x v="3"/>
      <x v="16"/>
      <x v="16"/>
      <x v="13"/>
      <x v="341"/>
      <x v="14"/>
      <x v="15"/>
      <x v="14"/>
      <x v="33"/>
    </i>
    <i r="4">
      <x v="781"/>
      <x v="943"/>
      <x v="855"/>
      <x v="454"/>
      <x v="24"/>
      <x v="3"/>
      <x v="16"/>
      <x v="16"/>
      <x v="13"/>
      <x v="338"/>
      <x v="14"/>
      <x v="15"/>
      <x v="14"/>
      <x v="33"/>
    </i>
    <i r="4">
      <x v="782"/>
      <x v="587"/>
      <x v="887"/>
      <x v="495"/>
      <x v="24"/>
      <x v="3"/>
      <x v="16"/>
      <x v="16"/>
      <x v="13"/>
      <x v="70"/>
      <x v="14"/>
      <x v="15"/>
      <x v="14"/>
      <x v="33"/>
    </i>
    <i r="4">
      <x v="783"/>
      <x v="1079"/>
      <x v="886"/>
      <x v="496"/>
      <x v="24"/>
      <x v="3"/>
      <x v="16"/>
      <x v="16"/>
      <x v="9"/>
      <x v="70"/>
      <x v="14"/>
      <x v="15"/>
      <x v="14"/>
      <x v="33"/>
    </i>
    <i r="4">
      <x v="784"/>
      <x v="181"/>
      <x v="39"/>
      <x v="373"/>
      <x v="24"/>
      <x v="3"/>
      <x v="16"/>
      <x v="16"/>
      <x v="3"/>
      <x v="338"/>
      <x v="14"/>
      <x v="15"/>
      <x v="14"/>
      <x v="33"/>
    </i>
    <i r="4">
      <x v="785"/>
      <x v="1153"/>
      <x v="1017"/>
      <x v="238"/>
      <x v="24"/>
      <x v="3"/>
      <x v="16"/>
      <x v="16"/>
      <x v="1"/>
      <x v="338"/>
      <x v="14"/>
      <x v="15"/>
      <x v="14"/>
      <x v="33"/>
    </i>
    <i r="4">
      <x v="786"/>
      <x v="1115"/>
      <x v="984"/>
      <x v="229"/>
      <x v="24"/>
      <x v="3"/>
      <x v="16"/>
      <x v="16"/>
      <x v="13"/>
      <x v="247"/>
      <x v="14"/>
      <x v="15"/>
      <x v="14"/>
      <x v="33"/>
    </i>
    <i r="4">
      <x v="787"/>
      <x v="1114"/>
      <x v="982"/>
      <x v="229"/>
      <x v="24"/>
      <x v="3"/>
      <x v="16"/>
      <x v="16"/>
      <x v="13"/>
      <x v="246"/>
      <x v="14"/>
      <x v="15"/>
      <x v="14"/>
      <x v="33"/>
    </i>
    <i r="4">
      <x v="788"/>
      <x v="1113"/>
      <x v="983"/>
      <x v="229"/>
      <x v="24"/>
      <x v="3"/>
      <x v="16"/>
      <x v="16"/>
      <x v="13"/>
      <x v="245"/>
      <x v="14"/>
      <x v="15"/>
      <x v="14"/>
      <x v="33"/>
    </i>
    <i r="2">
      <x v="173"/>
      <x v="18"/>
      <x v="803"/>
      <x v="534"/>
      <x v="416"/>
      <x v="244"/>
      <x v="24"/>
      <x v="3"/>
      <x v="16"/>
      <x v="16"/>
      <x v="13"/>
      <x v="338"/>
      <x v="14"/>
      <x v="15"/>
      <x v="14"/>
      <x v="33"/>
    </i>
    <i r="4">
      <x v="804"/>
      <x v="1031"/>
      <x v="840"/>
      <x v="344"/>
      <x v="24"/>
      <x v="3"/>
      <x v="16"/>
      <x v="16"/>
      <x v="13"/>
      <x v="338"/>
      <x v="14"/>
      <x v="15"/>
      <x v="14"/>
      <x v="33"/>
    </i>
    <i r="4">
      <x v="805"/>
      <x v="738"/>
      <x v="830"/>
      <x v="347"/>
      <x v="24"/>
      <x v="3"/>
      <x v="16"/>
      <x v="16"/>
      <x v="13"/>
      <x v="91"/>
      <x v="14"/>
      <x v="15"/>
      <x v="14"/>
      <x v="33"/>
    </i>
    <i r="4">
      <x v="806"/>
      <x v="172"/>
      <x v="875"/>
      <x v="373"/>
      <x v="24"/>
      <x v="3"/>
      <x v="16"/>
      <x v="16"/>
      <x v="13"/>
      <x v="341"/>
      <x v="14"/>
      <x v="15"/>
      <x v="14"/>
      <x v="33"/>
    </i>
    <i r="4">
      <x v="807"/>
      <x v="889"/>
      <x v="852"/>
      <x v="373"/>
      <x v="24"/>
      <x v="3"/>
      <x v="16"/>
      <x v="16"/>
      <x v="13"/>
      <x v="338"/>
      <x v="14"/>
      <x v="15"/>
      <x v="14"/>
      <x v="33"/>
    </i>
    <i r="4">
      <x v="808"/>
      <x v="891"/>
      <x v="854"/>
      <x v="344"/>
      <x v="24"/>
      <x v="3"/>
      <x v="16"/>
      <x v="16"/>
      <x v="13"/>
      <x v="338"/>
      <x v="14"/>
      <x v="15"/>
      <x v="14"/>
      <x v="33"/>
    </i>
    <i r="4">
      <x v="809"/>
      <x v="800"/>
      <x v="860"/>
      <x v="417"/>
      <x v="24"/>
      <x v="3"/>
      <x v="16"/>
      <x v="16"/>
      <x v="13"/>
      <x v="251"/>
      <x v="14"/>
      <x v="15"/>
      <x v="14"/>
      <x v="33"/>
    </i>
    <i r="4">
      <x v="810"/>
      <x v="587"/>
      <x v="887"/>
      <x v="495"/>
      <x v="24"/>
      <x v="3"/>
      <x v="16"/>
      <x v="16"/>
      <x v="13"/>
      <x v="70"/>
      <x v="14"/>
      <x v="15"/>
      <x v="14"/>
      <x v="33"/>
    </i>
    <i r="4">
      <x v="811"/>
      <x v="1079"/>
      <x v="886"/>
      <x v="496"/>
      <x v="24"/>
      <x v="3"/>
      <x v="16"/>
      <x v="16"/>
      <x v="13"/>
      <x v="70"/>
      <x v="14"/>
      <x v="15"/>
      <x v="14"/>
      <x v="33"/>
    </i>
    <i r="4">
      <x v="812"/>
      <x v="173"/>
      <x v="920"/>
      <x v="373"/>
      <x v="24"/>
      <x v="3"/>
      <x v="16"/>
      <x v="16"/>
      <x v="13"/>
      <x v="338"/>
      <x v="14"/>
      <x v="15"/>
      <x v="14"/>
      <x v="33"/>
    </i>
    <i r="4">
      <x v="813"/>
      <x v="1153"/>
      <x v="1017"/>
      <x v="238"/>
      <x v="24"/>
      <x v="3"/>
      <x v="16"/>
      <x v="16"/>
      <x v="13"/>
      <x v="338"/>
      <x v="14"/>
      <x v="15"/>
      <x v="14"/>
      <x v="33"/>
    </i>
    <i r="4">
      <x v="814"/>
      <x v="100"/>
      <x v="918"/>
      <x v="214"/>
      <x v="24"/>
      <x v="3"/>
      <x v="16"/>
      <x v="16"/>
      <x v="13"/>
      <x v="338"/>
      <x v="14"/>
      <x v="15"/>
      <x v="14"/>
      <x v="33"/>
    </i>
    <i r="4">
      <x v="815"/>
      <x v="99"/>
      <x v="916"/>
      <x v="214"/>
      <x v="24"/>
      <x v="3"/>
      <x v="16"/>
      <x v="16"/>
      <x v="13"/>
      <x v="338"/>
      <x v="14"/>
      <x v="15"/>
      <x v="14"/>
      <x v="33"/>
    </i>
    <i r="4">
      <x v="816"/>
      <x v="98"/>
      <x v="917"/>
      <x v="214"/>
      <x v="24"/>
      <x v="3"/>
      <x v="16"/>
      <x v="16"/>
      <x v="13"/>
      <x v="338"/>
      <x v="14"/>
      <x v="15"/>
      <x v="14"/>
      <x v="33"/>
    </i>
    <i r="2">
      <x v="174"/>
      <x v="16"/>
      <x v="817"/>
      <x v="871"/>
      <x v="616"/>
      <x v="344"/>
      <x v="24"/>
      <x v="3"/>
      <x v="16"/>
      <x v="16"/>
      <x v="13"/>
      <x v="338"/>
      <x v="14"/>
      <x v="15"/>
      <x v="14"/>
      <x v="33"/>
    </i>
    <i r="4">
      <x v="818"/>
      <x v="591"/>
      <x v="755"/>
      <x v="272"/>
      <x v="24"/>
      <x v="3"/>
      <x v="16"/>
      <x v="16"/>
      <x v="13"/>
      <x v="269"/>
      <x v="14"/>
      <x v="15"/>
      <x v="14"/>
      <x v="33"/>
    </i>
    <i r="4">
      <x v="819"/>
      <x v="590"/>
      <x v="533"/>
      <x v="341"/>
      <x v="24"/>
      <x v="3"/>
      <x v="16"/>
      <x v="16"/>
      <x v="13"/>
      <x v="338"/>
      <x v="14"/>
      <x v="15"/>
      <x v="14"/>
      <x v="33"/>
    </i>
    <i r="4">
      <x v="820"/>
      <x v="1098"/>
      <x v="534"/>
      <x v="340"/>
      <x v="24"/>
      <x v="3"/>
      <x v="16"/>
      <x v="16"/>
      <x v="13"/>
      <x v="338"/>
      <x v="14"/>
      <x v="15"/>
      <x v="14"/>
      <x v="33"/>
    </i>
    <i r="4">
      <x v="821"/>
      <x v="1031"/>
      <x v="452"/>
      <x v="344"/>
      <x v="24"/>
      <x v="3"/>
      <x v="16"/>
      <x v="16"/>
      <x v="13"/>
      <x v="338"/>
      <x v="14"/>
      <x v="15"/>
      <x v="14"/>
      <x v="33"/>
    </i>
    <i r="4">
      <x v="822"/>
      <x v="889"/>
      <x v="852"/>
      <x v="373"/>
      <x v="24"/>
      <x v="3"/>
      <x v="16"/>
      <x v="16"/>
      <x v="13"/>
      <x v="338"/>
      <x v="14"/>
      <x v="15"/>
      <x v="14"/>
      <x v="33"/>
    </i>
    <i r="4">
      <x v="823"/>
      <x v="738"/>
      <x v="830"/>
      <x v="347"/>
      <x v="24"/>
      <x v="3"/>
      <x v="16"/>
      <x v="16"/>
      <x v="13"/>
      <x v="91"/>
      <x v="14"/>
      <x v="15"/>
      <x v="14"/>
      <x v="33"/>
    </i>
    <i r="4">
      <x v="824"/>
      <x v="172"/>
      <x v="876"/>
      <x v="373"/>
      <x v="24"/>
      <x v="3"/>
      <x v="16"/>
      <x v="16"/>
      <x v="13"/>
      <x v="341"/>
      <x v="14"/>
      <x v="15"/>
      <x v="14"/>
      <x v="33"/>
    </i>
    <i r="4">
      <x v="825"/>
      <x v="943"/>
      <x v="855"/>
      <x v="344"/>
      <x v="24"/>
      <x v="3"/>
      <x v="16"/>
      <x v="16"/>
      <x v="13"/>
      <x v="338"/>
      <x v="14"/>
      <x v="15"/>
      <x v="14"/>
      <x v="33"/>
    </i>
    <i r="4">
      <x v="826"/>
      <x v="587"/>
      <x v="887"/>
      <x v="495"/>
      <x v="24"/>
      <x v="3"/>
      <x v="16"/>
      <x v="16"/>
      <x v="13"/>
      <x v="70"/>
      <x v="14"/>
      <x v="15"/>
      <x v="14"/>
      <x v="33"/>
    </i>
    <i r="4">
      <x v="827"/>
      <x v="1079"/>
      <x v="886"/>
      <x v="496"/>
      <x v="24"/>
      <x v="3"/>
      <x v="16"/>
      <x v="16"/>
      <x v="13"/>
      <x v="70"/>
      <x v="14"/>
      <x v="15"/>
      <x v="14"/>
      <x v="33"/>
    </i>
    <i r="4">
      <x v="828"/>
      <x v="751"/>
      <x v="460"/>
      <x v="373"/>
      <x v="24"/>
      <x v="3"/>
      <x v="16"/>
      <x v="16"/>
      <x v="13"/>
      <x v="338"/>
      <x v="14"/>
      <x v="15"/>
      <x v="14"/>
      <x v="33"/>
    </i>
    <i r="4">
      <x v="829"/>
      <x v="752"/>
      <x v="461"/>
      <x v="373"/>
      <x v="24"/>
      <x v="3"/>
      <x v="16"/>
      <x v="16"/>
      <x v="13"/>
      <x v="338"/>
      <x v="14"/>
      <x v="15"/>
      <x v="14"/>
      <x v="33"/>
    </i>
    <i r="4">
      <x v="830"/>
      <x v="173"/>
      <x v="920"/>
      <x v="373"/>
      <x v="24"/>
      <x v="3"/>
      <x v="16"/>
      <x v="16"/>
      <x v="13"/>
      <x v="338"/>
      <x v="14"/>
      <x v="15"/>
      <x v="14"/>
      <x v="33"/>
    </i>
    <i r="4">
      <x v="831"/>
      <x v="1153"/>
      <x v="1017"/>
      <x v="238"/>
      <x v="24"/>
      <x v="3"/>
      <x v="16"/>
      <x v="16"/>
      <x v="13"/>
      <x v="338"/>
      <x v="14"/>
      <x v="15"/>
      <x v="14"/>
      <x v="33"/>
    </i>
    <i r="4">
      <x v="832"/>
      <x v="100"/>
      <x v="918"/>
      <x v="214"/>
      <x v="24"/>
      <x v="3"/>
      <x v="16"/>
      <x v="16"/>
      <x v="13"/>
      <x v="245"/>
      <x v="14"/>
      <x v="15"/>
      <x v="14"/>
      <x v="33"/>
    </i>
    <i r="4">
      <x v="833"/>
      <x v="99"/>
      <x v="916"/>
      <x v="214"/>
      <x v="24"/>
      <x v="3"/>
      <x v="16"/>
      <x v="16"/>
      <x v="13"/>
      <x v="245"/>
      <x v="14"/>
      <x v="15"/>
      <x v="14"/>
      <x v="33"/>
    </i>
    <i r="4">
      <x v="834"/>
      <x v="98"/>
      <x v="917"/>
      <x v="214"/>
      <x v="24"/>
      <x v="3"/>
      <x v="16"/>
      <x v="16"/>
      <x v="13"/>
      <x v="245"/>
      <x v="14"/>
      <x v="15"/>
      <x v="14"/>
      <x v="33"/>
    </i>
    <i r="2">
      <x v="175"/>
      <x v="17"/>
      <x v="789"/>
      <x v="1096"/>
      <x v="417"/>
      <x v="259"/>
      <x v="24"/>
      <x v="3"/>
      <x v="16"/>
      <x v="16"/>
      <x v="13"/>
      <x v="236"/>
      <x v="14"/>
      <x v="15"/>
      <x v="14"/>
      <x v="33"/>
    </i>
    <i r="4">
      <x v="790"/>
      <x v="1031"/>
      <x v="840"/>
      <x v="471"/>
      <x v="24"/>
      <x v="3"/>
      <x v="16"/>
      <x v="16"/>
      <x v="13"/>
      <x v="338"/>
      <x v="14"/>
      <x v="15"/>
      <x v="14"/>
      <x v="33"/>
    </i>
    <i r="4">
      <x v="791"/>
      <x v="889"/>
      <x v="852"/>
      <x v="373"/>
      <x v="24"/>
      <x v="3"/>
      <x v="16"/>
      <x v="16"/>
      <x v="13"/>
      <x v="338"/>
      <x v="14"/>
      <x v="15"/>
      <x v="14"/>
      <x v="33"/>
    </i>
    <i r="4">
      <x v="792"/>
      <x v="738"/>
      <x v="830"/>
      <x v="347"/>
      <x v="24"/>
      <x v="3"/>
      <x v="16"/>
      <x v="16"/>
      <x v="13"/>
      <x v="91"/>
      <x v="14"/>
      <x v="15"/>
      <x v="14"/>
      <x v="33"/>
    </i>
    <i r="4">
      <x v="793"/>
      <x v="172"/>
      <x v="875"/>
      <x v="373"/>
      <x v="24"/>
      <x v="3"/>
      <x v="16"/>
      <x v="16"/>
      <x v="13"/>
      <x v="341"/>
      <x v="14"/>
      <x v="15"/>
      <x v="14"/>
      <x v="33"/>
    </i>
    <i r="4">
      <x v="794"/>
      <x v="891"/>
      <x v="854"/>
      <x v="585"/>
      <x v="24"/>
      <x v="3"/>
      <x v="16"/>
      <x v="16"/>
      <x v="13"/>
      <x v="338"/>
      <x v="14"/>
      <x v="15"/>
      <x v="14"/>
      <x v="33"/>
    </i>
    <i r="4">
      <x v="795"/>
      <x v="1106"/>
      <x v="860"/>
      <x v="417"/>
      <x v="24"/>
      <x v="3"/>
      <x v="16"/>
      <x v="16"/>
      <x v="13"/>
      <x v="338"/>
      <x v="14"/>
      <x v="15"/>
      <x v="14"/>
      <x v="33"/>
    </i>
    <i r="4">
      <x v="796"/>
      <x v="587"/>
      <x v="887"/>
      <x v="495"/>
      <x v="24"/>
      <x v="3"/>
      <x v="16"/>
      <x v="16"/>
      <x v="13"/>
      <x v="70"/>
      <x v="14"/>
      <x v="15"/>
      <x v="14"/>
      <x v="33"/>
    </i>
    <i r="4">
      <x v="797"/>
      <x v="1079"/>
      <x v="886"/>
      <x v="496"/>
      <x v="24"/>
      <x v="3"/>
      <x v="16"/>
      <x v="16"/>
      <x v="13"/>
      <x v="70"/>
      <x v="14"/>
      <x v="15"/>
      <x v="14"/>
      <x v="33"/>
    </i>
    <i r="4">
      <x v="798"/>
      <x v="173"/>
      <x v="920"/>
      <x v="373"/>
      <x v="24"/>
      <x v="3"/>
      <x v="16"/>
      <x v="16"/>
      <x v="13"/>
      <x v="338"/>
      <x v="14"/>
      <x v="15"/>
      <x v="14"/>
      <x v="33"/>
    </i>
    <i r="4">
      <x v="799"/>
      <x v="1153"/>
      <x v="1017"/>
      <x v="238"/>
      <x v="24"/>
      <x v="3"/>
      <x v="16"/>
      <x v="16"/>
      <x v="13"/>
      <x v="338"/>
      <x v="14"/>
      <x v="15"/>
      <x v="14"/>
      <x v="33"/>
    </i>
    <i r="4">
      <x v="800"/>
      <x v="100"/>
      <x v="918"/>
      <x v="214"/>
      <x v="24"/>
      <x v="3"/>
      <x v="16"/>
      <x v="16"/>
      <x v="13"/>
      <x v="245"/>
      <x v="14"/>
      <x v="15"/>
      <x v="14"/>
      <x v="33"/>
    </i>
    <i r="4">
      <x v="801"/>
      <x v="99"/>
      <x v="916"/>
      <x v="214"/>
      <x v="24"/>
      <x v="3"/>
      <x v="16"/>
      <x v="16"/>
      <x v="13"/>
      <x v="245"/>
      <x v="14"/>
      <x v="15"/>
      <x v="14"/>
      <x v="33"/>
    </i>
    <i r="4">
      <x v="802"/>
      <x v="98"/>
      <x v="917"/>
      <x v="214"/>
      <x v="24"/>
      <x v="3"/>
      <x v="16"/>
      <x v="16"/>
      <x v="13"/>
      <x v="245"/>
      <x v="14"/>
      <x v="15"/>
      <x v="14"/>
      <x v="33"/>
    </i>
    <i r="1">
      <x v="24"/>
      <x v="133"/>
      <x v="119"/>
      <x v="1349"/>
      <x v="101"/>
      <x v="1031"/>
      <x v="651"/>
      <x v="1"/>
      <x v="1"/>
      <x v="16"/>
      <x v="23"/>
      <x v="13"/>
      <x v="115"/>
      <x v="10"/>
      <x v="6"/>
      <x v="8"/>
      <x v="29"/>
    </i>
    <i r="4">
      <x v="1350"/>
      <x v="1062"/>
      <x v="510"/>
      <x v="243"/>
      <x v="1"/>
      <x v="1"/>
      <x v="16"/>
      <x v="16"/>
      <x v="13"/>
      <x v="141"/>
      <x v="10"/>
      <x v="6"/>
      <x v="8"/>
      <x v="29"/>
    </i>
    <i r="4">
      <x v="1351"/>
      <x v="1061"/>
      <x v="509"/>
      <x v="243"/>
      <x v="1"/>
      <x v="1"/>
      <x v="16"/>
      <x v="16"/>
      <x v="13"/>
      <x v="338"/>
      <x v="10"/>
      <x v="6"/>
      <x v="8"/>
      <x v="29"/>
    </i>
    <i r="4">
      <x v="1352"/>
      <x v="840"/>
      <x v="431"/>
      <x v="447"/>
      <x v="1"/>
      <x v="1"/>
      <x v="16"/>
      <x v="16"/>
      <x v="13"/>
      <x v="338"/>
      <x v="10"/>
      <x v="6"/>
      <x v="8"/>
      <x v="29"/>
    </i>
    <i r="2">
      <x v="157"/>
      <x v="119"/>
      <x v="837"/>
      <x v="447"/>
      <x v="302"/>
      <x v="96"/>
      <x v="29"/>
      <x v="3"/>
      <x v="16"/>
      <x v="16"/>
      <x v="13"/>
      <x v="295"/>
      <x v="13"/>
      <x v="14"/>
      <x v="13"/>
      <x v="29"/>
    </i>
    <i r="4">
      <x v="841"/>
      <x v="482"/>
      <x v="278"/>
      <x v="96"/>
      <x v="24"/>
      <x v="3"/>
      <x v="16"/>
      <x v="16"/>
      <x v="13"/>
      <x v="31"/>
      <x v="14"/>
      <x v="15"/>
      <x v="14"/>
      <x v="33"/>
    </i>
    <i r="4">
      <x v="844"/>
      <x v="387"/>
      <x v="1090"/>
      <x v="103"/>
      <x v="29"/>
      <x v="3"/>
      <x v="16"/>
      <x v="16"/>
      <x v="13"/>
      <x v="328"/>
      <x v="13"/>
      <x v="14"/>
      <x v="13"/>
      <x v="29"/>
    </i>
    <i r="4">
      <x v="846"/>
      <x v="1116"/>
      <x v="990"/>
      <x v="405"/>
      <x v="24"/>
      <x v="3"/>
      <x v="16"/>
      <x v="16"/>
      <x v="13"/>
      <x v="130"/>
      <x v="14"/>
      <x v="15"/>
      <x v="14"/>
      <x v="33"/>
    </i>
    <i r="4">
      <x v="853"/>
      <x v="284"/>
      <x v="1050"/>
      <x v="651"/>
      <x v="24"/>
      <x v="3"/>
      <x v="16"/>
      <x v="23"/>
      <x v="13"/>
      <x v="338"/>
      <x v="14"/>
      <x v="15"/>
      <x v="14"/>
      <x v="33"/>
    </i>
    <i r="4">
      <x v="857"/>
      <x v="394"/>
      <x v="209"/>
      <x v="59"/>
      <x v="24"/>
      <x v="3"/>
      <x v="16"/>
      <x v="16"/>
      <x v="8"/>
      <x v="68"/>
      <x v="14"/>
      <x v="15"/>
      <x v="14"/>
      <x v="33"/>
    </i>
    <i r="4">
      <x v="860"/>
      <x v="484"/>
      <x v="425"/>
      <x v="185"/>
      <x v="24"/>
      <x v="3"/>
      <x v="16"/>
      <x v="16"/>
      <x v="13"/>
      <x v="338"/>
      <x v="14"/>
      <x v="15"/>
      <x v="14"/>
      <x v="33"/>
    </i>
    <i r="4">
      <x v="863"/>
      <x v="483"/>
      <x v="424"/>
      <x v="182"/>
      <x v="24"/>
      <x v="3"/>
      <x v="16"/>
      <x v="16"/>
      <x v="13"/>
      <x v="338"/>
      <x v="14"/>
      <x v="15"/>
      <x v="14"/>
      <x v="33"/>
    </i>
    <i r="4">
      <x v="867"/>
      <x v="74"/>
      <x v="985"/>
      <x v="589"/>
      <x v="24"/>
      <x v="3"/>
      <x v="16"/>
      <x v="16"/>
      <x v="13"/>
      <x v="342"/>
      <x v="14"/>
      <x v="15"/>
      <x v="14"/>
      <x v="33"/>
    </i>
    <i r="4">
      <x v="868"/>
      <x v="1334"/>
      <x v="869"/>
      <x v="373"/>
      <x v="13"/>
      <x v="3"/>
      <x v="16"/>
      <x v="16"/>
      <x v="13"/>
      <x v="338"/>
      <x v="15"/>
      <x v="16"/>
      <x v="15"/>
      <x v="34"/>
    </i>
    <i r="4">
      <x v="873"/>
      <x v="506"/>
      <x v="807"/>
      <x v="344"/>
      <x v="24"/>
      <x v="3"/>
      <x v="16"/>
      <x v="16"/>
      <x v="13"/>
      <x v="290"/>
      <x v="14"/>
      <x v="15"/>
      <x v="14"/>
      <x v="33"/>
    </i>
    <i r="4">
      <x v="876"/>
      <x v="1101"/>
      <x v="789"/>
      <x v="373"/>
      <x v="24"/>
      <x v="3"/>
      <x v="16"/>
      <x v="16"/>
      <x v="13"/>
      <x v="75"/>
      <x v="14"/>
      <x v="15"/>
      <x v="14"/>
      <x v="33"/>
    </i>
    <i r="4">
      <x v="879"/>
      <x v="1071"/>
      <x v="766"/>
      <x v="492"/>
      <x v="24"/>
      <x v="3"/>
      <x v="16"/>
      <x v="16"/>
      <x v="13"/>
      <x v="338"/>
      <x v="14"/>
      <x v="15"/>
      <x v="14"/>
      <x v="33"/>
    </i>
    <i r="1">
      <x v="36"/>
      <x v="94"/>
      <x v="118"/>
      <x v="854"/>
      <x v="394"/>
      <x v="209"/>
      <x v="59"/>
      <x v="24"/>
      <x v="3"/>
      <x v="16"/>
      <x v="16"/>
      <x v="13"/>
      <x v="68"/>
      <x v="14"/>
      <x v="15"/>
      <x v="14"/>
      <x v="33"/>
    </i>
    <i r="4">
      <x v="865"/>
      <x v="736"/>
      <x v="708"/>
      <x v="356"/>
      <x v="24"/>
      <x v="3"/>
      <x v="16"/>
      <x v="16"/>
      <x v="13"/>
      <x v="338"/>
      <x v="14"/>
      <x v="15"/>
      <x v="14"/>
      <x v="33"/>
    </i>
    <i r="4">
      <x v="869"/>
      <x v="737"/>
      <x v="708"/>
      <x v="355"/>
      <x v="24"/>
      <x v="3"/>
      <x v="16"/>
      <x v="16"/>
      <x v="13"/>
      <x v="338"/>
      <x v="14"/>
      <x v="15"/>
      <x v="14"/>
      <x v="33"/>
    </i>
    <i r="4">
      <x v="871"/>
      <x v="958"/>
      <x v="708"/>
      <x v="438"/>
      <x v="24"/>
      <x v="3"/>
      <x v="16"/>
      <x v="16"/>
      <x v="13"/>
      <x v="338"/>
      <x v="14"/>
      <x v="15"/>
      <x v="14"/>
      <x v="33"/>
    </i>
    <i r="4">
      <x v="874"/>
      <x v="887"/>
      <x v="654"/>
      <x v="226"/>
      <x v="24"/>
      <x v="3"/>
      <x v="16"/>
      <x v="16"/>
      <x v="13"/>
      <x v="338"/>
      <x v="14"/>
      <x v="15"/>
      <x v="14"/>
      <x v="33"/>
    </i>
    <i r="4">
      <x v="877"/>
      <x v="888"/>
      <x v="748"/>
      <x v="219"/>
      <x v="24"/>
      <x v="3"/>
      <x v="16"/>
      <x v="16"/>
      <x v="13"/>
      <x v="338"/>
      <x v="14"/>
      <x v="15"/>
      <x v="14"/>
      <x v="33"/>
    </i>
    <i r="4">
      <x v="880"/>
      <x v="969"/>
      <x v="421"/>
      <x v="582"/>
      <x v="24"/>
      <x v="3"/>
      <x v="16"/>
      <x v="16"/>
      <x v="13"/>
      <x v="174"/>
      <x v="14"/>
      <x v="15"/>
      <x v="14"/>
      <x v="33"/>
    </i>
    <i r="4">
      <x v="882"/>
      <x v="967"/>
      <x v="419"/>
      <x v="582"/>
      <x v="24"/>
      <x v="3"/>
      <x v="16"/>
      <x v="16"/>
      <x v="13"/>
      <x v="338"/>
      <x v="14"/>
      <x v="15"/>
      <x v="14"/>
      <x v="33"/>
    </i>
    <i r="4">
      <x v="884"/>
      <x v="968"/>
      <x v="420"/>
      <x v="582"/>
      <x v="24"/>
      <x v="3"/>
      <x v="16"/>
      <x v="16"/>
      <x v="13"/>
      <x v="176"/>
      <x v="14"/>
      <x v="15"/>
      <x v="14"/>
      <x v="33"/>
    </i>
    <i r="4">
      <x v="886"/>
      <x v="1081"/>
      <x v="768"/>
      <x v="499"/>
      <x v="24"/>
      <x v="3"/>
      <x v="16"/>
      <x v="16"/>
      <x v="13"/>
      <x v="338"/>
      <x v="14"/>
      <x v="15"/>
      <x v="14"/>
      <x v="33"/>
    </i>
    <i r="4">
      <x v="887"/>
      <x v="1082"/>
      <x v="769"/>
      <x v="500"/>
      <x v="24"/>
      <x v="3"/>
      <x v="16"/>
      <x v="16"/>
      <x v="13"/>
      <x v="338"/>
      <x v="14"/>
      <x v="15"/>
      <x v="14"/>
      <x v="33"/>
    </i>
    <i r="4">
      <x v="889"/>
      <x v="898"/>
      <x v="680"/>
      <x v="439"/>
      <x v="1"/>
      <x v="1"/>
      <x v="16"/>
      <x v="16"/>
      <x v="13"/>
      <x v="175"/>
      <x v="10"/>
      <x v="6"/>
      <x v="8"/>
      <x v="29"/>
    </i>
    <i r="2">
      <x v="124"/>
      <x v="20"/>
      <x v="1301"/>
      <x v="1063"/>
      <x v="510"/>
      <x v="243"/>
      <x v="29"/>
      <x v="3"/>
      <x v="16"/>
      <x v="16"/>
      <x v="13"/>
      <x v="332"/>
      <x v="13"/>
      <x v="14"/>
      <x v="13"/>
      <x v="29"/>
    </i>
    <i r="4">
      <x v="1302"/>
      <x v="126"/>
      <x v="1074"/>
      <x v="651"/>
      <x v="29"/>
      <x v="3"/>
      <x v="16"/>
      <x v="23"/>
      <x v="13"/>
      <x v="338"/>
      <x v="13"/>
      <x v="14"/>
      <x v="13"/>
      <x v="29"/>
    </i>
    <i r="4">
      <x v="1303"/>
      <x v="1064"/>
      <x v="511"/>
      <x v="243"/>
      <x v="29"/>
      <x v="3"/>
      <x v="16"/>
      <x v="16"/>
      <x v="13"/>
      <x v="335"/>
      <x v="13"/>
      <x v="14"/>
      <x v="13"/>
      <x v="29"/>
    </i>
    <i r="4">
      <x v="1304"/>
      <x v="127"/>
      <x v="1082"/>
      <x v="651"/>
      <x v="29"/>
      <x v="3"/>
      <x v="16"/>
      <x v="23"/>
      <x v="13"/>
      <x v="338"/>
      <x v="13"/>
      <x v="14"/>
      <x v="13"/>
      <x v="29"/>
    </i>
    <i r="4">
      <x v="1305"/>
      <x v="1037"/>
      <x v="508"/>
      <x v="475"/>
      <x v="29"/>
      <x v="3"/>
      <x v="16"/>
      <x v="16"/>
      <x v="13"/>
      <x v="330"/>
      <x v="13"/>
      <x v="14"/>
      <x v="13"/>
      <x v="29"/>
    </i>
    <i r="4">
      <x v="1306"/>
      <x v="125"/>
      <x v="1081"/>
      <x v="651"/>
      <x v="29"/>
      <x v="3"/>
      <x v="16"/>
      <x v="23"/>
      <x v="13"/>
      <x v="338"/>
      <x v="13"/>
      <x v="14"/>
      <x v="13"/>
      <x v="29"/>
    </i>
    <i r="4">
      <x v="1307"/>
      <x v="121"/>
      <x v="1075"/>
      <x v="651"/>
      <x v="29"/>
      <x v="3"/>
      <x v="16"/>
      <x v="23"/>
      <x v="13"/>
      <x v="338"/>
      <x v="13"/>
      <x v="14"/>
      <x v="13"/>
      <x v="29"/>
    </i>
    <i r="4">
      <x v="1308"/>
      <x v="123"/>
      <x v="1079"/>
      <x v="651"/>
      <x v="29"/>
      <x v="3"/>
      <x v="16"/>
      <x v="23"/>
      <x v="13"/>
      <x v="338"/>
      <x v="13"/>
      <x v="14"/>
      <x v="13"/>
      <x v="29"/>
    </i>
    <i r="4">
      <x v="1309"/>
      <x v="122"/>
      <x v="1076"/>
      <x v="651"/>
      <x v="29"/>
      <x v="3"/>
      <x v="16"/>
      <x v="23"/>
      <x v="13"/>
      <x v="338"/>
      <x v="13"/>
      <x v="14"/>
      <x v="13"/>
      <x v="29"/>
    </i>
    <i r="4">
      <x v="1310"/>
      <x v="120"/>
      <x v="1071"/>
      <x v="651"/>
      <x v="29"/>
      <x v="3"/>
      <x v="16"/>
      <x v="23"/>
      <x v="13"/>
      <x v="22"/>
      <x v="13"/>
      <x v="14"/>
      <x v="13"/>
      <x v="29"/>
    </i>
    <i r="4">
      <x v="1311"/>
      <x v="112"/>
      <x v="1070"/>
      <x v="651"/>
      <x v="29"/>
      <x v="3"/>
      <x v="16"/>
      <x v="23"/>
      <x v="13"/>
      <x v="22"/>
      <x v="13"/>
      <x v="14"/>
      <x v="13"/>
      <x v="29"/>
    </i>
    <i r="4">
      <x v="1312"/>
      <x v="111"/>
      <x v="1069"/>
      <x v="651"/>
      <x v="29"/>
      <x v="3"/>
      <x v="16"/>
      <x v="23"/>
      <x v="13"/>
      <x v="338"/>
      <x v="13"/>
      <x v="14"/>
      <x v="13"/>
      <x v="29"/>
    </i>
    <i r="4">
      <x v="1313"/>
      <x v="114"/>
      <x v="1073"/>
      <x v="651"/>
      <x v="29"/>
      <x v="3"/>
      <x v="16"/>
      <x v="23"/>
      <x v="13"/>
      <x v="338"/>
      <x v="13"/>
      <x v="14"/>
      <x v="13"/>
      <x v="29"/>
    </i>
    <i r="4">
      <x v="1314"/>
      <x v="113"/>
      <x v="1072"/>
      <x v="651"/>
      <x v="29"/>
      <x v="3"/>
      <x v="16"/>
      <x v="23"/>
      <x v="13"/>
      <x v="338"/>
      <x v="13"/>
      <x v="14"/>
      <x v="13"/>
      <x v="29"/>
    </i>
    <i r="4">
      <x v="1315"/>
      <x v="115"/>
      <x v="1077"/>
      <x v="651"/>
      <x v="29"/>
      <x v="3"/>
      <x v="16"/>
      <x v="23"/>
      <x v="13"/>
      <x v="338"/>
      <x v="13"/>
      <x v="14"/>
      <x v="13"/>
      <x v="29"/>
    </i>
    <i r="4">
      <x v="1316"/>
      <x v="116"/>
      <x v="1078"/>
      <x v="651"/>
      <x v="29"/>
      <x v="3"/>
      <x v="16"/>
      <x v="23"/>
      <x v="13"/>
      <x v="338"/>
      <x v="13"/>
      <x v="14"/>
      <x v="13"/>
      <x v="29"/>
    </i>
    <i r="4">
      <x v="1317"/>
      <x v="844"/>
      <x v="714"/>
      <x v="606"/>
      <x v="29"/>
      <x v="3"/>
      <x v="16"/>
      <x v="16"/>
      <x v="13"/>
      <x v="338"/>
      <x v="13"/>
      <x v="14"/>
      <x v="13"/>
      <x v="29"/>
    </i>
    <i r="4">
      <x v="1318"/>
      <x v="1050"/>
      <x v="771"/>
      <x v="631"/>
      <x v="1"/>
      <x v="1"/>
      <x v="16"/>
      <x v="16"/>
      <x v="13"/>
      <x v="338"/>
      <x v="10"/>
      <x v="6"/>
      <x v="8"/>
      <x v="29"/>
    </i>
    <i r="4">
      <x v="1319"/>
      <x v="1072"/>
      <x v="507"/>
      <x v="493"/>
      <x v="29"/>
      <x v="3"/>
      <x v="16"/>
      <x v="16"/>
      <x v="13"/>
      <x v="338"/>
      <x v="13"/>
      <x v="14"/>
      <x v="13"/>
      <x v="29"/>
    </i>
    <i r="4">
      <x v="1320"/>
      <x v="903"/>
      <x v="692"/>
      <x v="444"/>
      <x v="29"/>
      <x v="3"/>
      <x v="16"/>
      <x v="16"/>
      <x v="13"/>
      <x v="338"/>
      <x v="13"/>
      <x v="14"/>
      <x v="13"/>
      <x v="29"/>
    </i>
    <i r="4">
      <x v="1321"/>
      <x v="843"/>
      <x v="627"/>
      <x v="444"/>
      <x v="29"/>
      <x v="3"/>
      <x v="16"/>
      <x v="16"/>
      <x v="13"/>
      <x v="338"/>
      <x v="13"/>
      <x v="14"/>
      <x v="13"/>
      <x v="29"/>
    </i>
    <i r="2">
      <x v="125"/>
      <x v="21"/>
      <x v="1322"/>
      <x v="1063"/>
      <x v="510"/>
      <x v="243"/>
      <x v="29"/>
      <x v="3"/>
      <x v="16"/>
      <x v="16"/>
      <x v="13"/>
      <x v="333"/>
      <x v="13"/>
      <x v="14"/>
      <x v="13"/>
      <x v="29"/>
    </i>
    <i r="4">
      <x v="1323"/>
      <x v="126"/>
      <x v="1074"/>
      <x v="651"/>
      <x v="29"/>
      <x v="3"/>
      <x v="16"/>
      <x v="23"/>
      <x v="13"/>
      <x v="338"/>
      <x v="13"/>
      <x v="14"/>
      <x v="13"/>
      <x v="29"/>
    </i>
    <i r="4">
      <x v="1324"/>
      <x v="1064"/>
      <x v="511"/>
      <x v="243"/>
      <x v="29"/>
      <x v="3"/>
      <x v="16"/>
      <x v="16"/>
      <x v="13"/>
      <x v="335"/>
      <x v="13"/>
      <x v="14"/>
      <x v="13"/>
      <x v="29"/>
    </i>
    <i r="4">
      <x v="1325"/>
      <x v="127"/>
      <x v="1082"/>
      <x v="651"/>
      <x v="29"/>
      <x v="3"/>
      <x v="16"/>
      <x v="23"/>
      <x v="13"/>
      <x v="338"/>
      <x v="13"/>
      <x v="14"/>
      <x v="13"/>
      <x v="29"/>
    </i>
    <i r="4">
      <x v="1326"/>
      <x v="1037"/>
      <x v="508"/>
      <x v="475"/>
      <x v="29"/>
      <x v="3"/>
      <x v="16"/>
      <x v="16"/>
      <x v="13"/>
      <x v="330"/>
      <x v="13"/>
      <x v="14"/>
      <x v="13"/>
      <x v="29"/>
    </i>
    <i r="4">
      <x v="1327"/>
      <x v="125"/>
      <x v="1081"/>
      <x v="651"/>
      <x v="29"/>
      <x v="3"/>
      <x v="16"/>
      <x v="23"/>
      <x v="13"/>
      <x v="338"/>
      <x v="13"/>
      <x v="14"/>
      <x v="13"/>
      <x v="29"/>
    </i>
    <i r="4">
      <x v="1328"/>
      <x v="121"/>
      <x v="1075"/>
      <x v="651"/>
      <x v="29"/>
      <x v="3"/>
      <x v="16"/>
      <x v="23"/>
      <x v="13"/>
      <x v="338"/>
      <x v="13"/>
      <x v="14"/>
      <x v="13"/>
      <x v="29"/>
    </i>
    <i r="4">
      <x v="1329"/>
      <x v="123"/>
      <x v="1079"/>
      <x v="651"/>
      <x v="29"/>
      <x v="3"/>
      <x v="16"/>
      <x v="23"/>
      <x v="13"/>
      <x v="338"/>
      <x v="13"/>
      <x v="14"/>
      <x v="13"/>
      <x v="29"/>
    </i>
    <i r="4">
      <x v="1330"/>
      <x v="122"/>
      <x v="1076"/>
      <x v="651"/>
      <x v="29"/>
      <x v="3"/>
      <x v="16"/>
      <x v="23"/>
      <x v="13"/>
      <x v="338"/>
      <x v="13"/>
      <x v="14"/>
      <x v="13"/>
      <x v="29"/>
    </i>
    <i r="4">
      <x v="1331"/>
      <x v="120"/>
      <x v="1071"/>
      <x v="651"/>
      <x v="29"/>
      <x v="3"/>
      <x v="16"/>
      <x v="23"/>
      <x v="13"/>
      <x v="22"/>
      <x v="13"/>
      <x v="14"/>
      <x v="13"/>
      <x v="29"/>
    </i>
    <i r="4">
      <x v="1332"/>
      <x v="112"/>
      <x v="1070"/>
      <x v="651"/>
      <x v="29"/>
      <x v="3"/>
      <x v="16"/>
      <x v="23"/>
      <x v="13"/>
      <x v="22"/>
      <x v="13"/>
      <x v="14"/>
      <x v="13"/>
      <x v="29"/>
    </i>
    <i r="4">
      <x v="1333"/>
      <x v="111"/>
      <x v="1069"/>
      <x v="651"/>
      <x v="29"/>
      <x v="3"/>
      <x v="16"/>
      <x v="23"/>
      <x v="13"/>
      <x v="338"/>
      <x v="13"/>
      <x v="14"/>
      <x v="13"/>
      <x v="29"/>
    </i>
    <i r="4">
      <x v="1334"/>
      <x v="114"/>
      <x v="1073"/>
      <x v="651"/>
      <x v="29"/>
      <x v="3"/>
      <x v="16"/>
      <x v="23"/>
      <x v="13"/>
      <x v="338"/>
      <x v="13"/>
      <x v="14"/>
      <x v="13"/>
      <x v="29"/>
    </i>
    <i r="4">
      <x v="1335"/>
      <x v="113"/>
      <x v="1072"/>
      <x v="651"/>
      <x v="29"/>
      <x v="3"/>
      <x v="16"/>
      <x v="23"/>
      <x v="13"/>
      <x v="338"/>
      <x v="13"/>
      <x v="14"/>
      <x v="13"/>
      <x v="29"/>
    </i>
    <i r="4">
      <x v="1336"/>
      <x v="115"/>
      <x v="1077"/>
      <x v="651"/>
      <x v="29"/>
      <x v="3"/>
      <x v="16"/>
      <x v="23"/>
      <x v="13"/>
      <x v="338"/>
      <x v="13"/>
      <x v="14"/>
      <x v="13"/>
      <x v="29"/>
    </i>
    <i r="4">
      <x v="1337"/>
      <x v="116"/>
      <x v="1078"/>
      <x v="651"/>
      <x v="29"/>
      <x v="3"/>
      <x v="16"/>
      <x v="23"/>
      <x v="13"/>
      <x v="338"/>
      <x v="13"/>
      <x v="14"/>
      <x v="13"/>
      <x v="29"/>
    </i>
    <i r="4">
      <x v="1338"/>
      <x v="844"/>
      <x v="714"/>
      <x v="606"/>
      <x v="29"/>
      <x v="3"/>
      <x v="16"/>
      <x v="16"/>
      <x v="13"/>
      <x v="338"/>
      <x v="13"/>
      <x v="14"/>
      <x v="13"/>
      <x v="29"/>
    </i>
    <i r="4">
      <x v="1339"/>
      <x v="1050"/>
      <x v="771"/>
      <x v="631"/>
      <x v="1"/>
      <x v="1"/>
      <x v="16"/>
      <x v="16"/>
      <x v="13"/>
      <x v="338"/>
      <x v="10"/>
      <x v="6"/>
      <x v="8"/>
      <x v="29"/>
    </i>
    <i r="4">
      <x v="1340"/>
      <x v="1072"/>
      <x v="507"/>
      <x v="493"/>
      <x v="29"/>
      <x v="3"/>
      <x v="16"/>
      <x v="16"/>
      <x v="13"/>
      <x v="338"/>
      <x v="13"/>
      <x v="14"/>
      <x v="13"/>
      <x v="29"/>
    </i>
    <i r="4">
      <x v="1341"/>
      <x v="903"/>
      <x v="692"/>
      <x v="444"/>
      <x v="29"/>
      <x v="3"/>
      <x v="16"/>
      <x v="16"/>
      <x v="13"/>
      <x v="338"/>
      <x v="13"/>
      <x v="14"/>
      <x v="13"/>
      <x v="29"/>
    </i>
    <i r="4">
      <x v="1342"/>
      <x v="843"/>
      <x v="627"/>
      <x v="444"/>
      <x v="29"/>
      <x v="3"/>
      <x v="16"/>
      <x v="16"/>
      <x v="13"/>
      <x v="338"/>
      <x v="13"/>
      <x v="14"/>
      <x v="13"/>
      <x v="29"/>
    </i>
    <i r="2">
      <x v="126"/>
      <x v="18"/>
      <x v="1189"/>
      <x v="1063"/>
      <x v="510"/>
      <x v="243"/>
      <x v="29"/>
      <x v="3"/>
      <x v="16"/>
      <x v="16"/>
      <x v="13"/>
      <x v="332"/>
      <x v="13"/>
      <x v="14"/>
      <x v="13"/>
      <x v="29"/>
    </i>
    <i r="4">
      <x v="1190"/>
      <x v="126"/>
      <x v="1074"/>
      <x v="651"/>
      <x v="29"/>
      <x v="3"/>
      <x v="16"/>
      <x v="23"/>
      <x v="13"/>
      <x v="338"/>
      <x v="13"/>
      <x v="14"/>
      <x v="13"/>
      <x v="29"/>
    </i>
    <i r="4">
      <x v="1191"/>
      <x v="1064"/>
      <x v="511"/>
      <x v="243"/>
      <x v="29"/>
      <x v="3"/>
      <x v="16"/>
      <x v="16"/>
      <x v="13"/>
      <x v="334"/>
      <x v="13"/>
      <x v="14"/>
      <x v="13"/>
      <x v="29"/>
    </i>
    <i r="4">
      <x v="1192"/>
      <x v="127"/>
      <x v="1082"/>
      <x v="651"/>
      <x v="29"/>
      <x v="3"/>
      <x v="16"/>
      <x v="23"/>
      <x v="13"/>
      <x v="338"/>
      <x v="13"/>
      <x v="14"/>
      <x v="13"/>
      <x v="29"/>
    </i>
    <i r="4">
      <x v="1193"/>
      <x v="1037"/>
      <x v="508"/>
      <x v="475"/>
      <x v="29"/>
      <x v="3"/>
      <x v="16"/>
      <x v="16"/>
      <x v="13"/>
      <x v="330"/>
      <x v="13"/>
      <x v="14"/>
      <x v="13"/>
      <x v="29"/>
    </i>
    <i r="4">
      <x v="1194"/>
      <x v="125"/>
      <x v="1081"/>
      <x v="651"/>
      <x v="29"/>
      <x v="3"/>
      <x v="16"/>
      <x v="23"/>
      <x v="13"/>
      <x v="338"/>
      <x v="13"/>
      <x v="14"/>
      <x v="13"/>
      <x v="29"/>
    </i>
    <i r="4">
      <x v="1195"/>
      <x v="121"/>
      <x v="1075"/>
      <x v="651"/>
      <x v="29"/>
      <x v="3"/>
      <x v="16"/>
      <x v="23"/>
      <x v="13"/>
      <x v="338"/>
      <x v="13"/>
      <x v="14"/>
      <x v="13"/>
      <x v="29"/>
    </i>
    <i r="4">
      <x v="1196"/>
      <x v="120"/>
      <x v="1071"/>
      <x v="651"/>
      <x v="29"/>
      <x v="3"/>
      <x v="16"/>
      <x v="23"/>
      <x v="13"/>
      <x v="22"/>
      <x v="13"/>
      <x v="14"/>
      <x v="13"/>
      <x v="29"/>
    </i>
    <i r="4">
      <x v="1197"/>
      <x v="112"/>
      <x v="1070"/>
      <x v="651"/>
      <x v="29"/>
      <x v="3"/>
      <x v="16"/>
      <x v="23"/>
      <x v="13"/>
      <x v="22"/>
      <x v="13"/>
      <x v="14"/>
      <x v="13"/>
      <x v="29"/>
    </i>
    <i r="4">
      <x v="1198"/>
      <x v="111"/>
      <x v="1069"/>
      <x v="651"/>
      <x v="29"/>
      <x v="3"/>
      <x v="16"/>
      <x v="23"/>
      <x v="13"/>
      <x v="338"/>
      <x v="13"/>
      <x v="14"/>
      <x v="13"/>
      <x v="29"/>
    </i>
    <i r="4">
      <x v="1199"/>
      <x v="114"/>
      <x v="1073"/>
      <x v="651"/>
      <x v="29"/>
      <x v="3"/>
      <x v="16"/>
      <x v="23"/>
      <x v="13"/>
      <x v="338"/>
      <x v="13"/>
      <x v="14"/>
      <x v="13"/>
      <x v="29"/>
    </i>
    <i r="4">
      <x v="1200"/>
      <x v="113"/>
      <x v="1072"/>
      <x v="651"/>
      <x v="29"/>
      <x v="3"/>
      <x v="16"/>
      <x v="23"/>
      <x v="13"/>
      <x v="338"/>
      <x v="13"/>
      <x v="14"/>
      <x v="13"/>
      <x v="29"/>
    </i>
    <i r="4">
      <x v="1201"/>
      <x v="115"/>
      <x v="1077"/>
      <x v="651"/>
      <x v="29"/>
      <x v="3"/>
      <x v="16"/>
      <x v="23"/>
      <x v="13"/>
      <x v="338"/>
      <x v="13"/>
      <x v="14"/>
      <x v="13"/>
      <x v="29"/>
    </i>
    <i r="4">
      <x v="1202"/>
      <x v="116"/>
      <x v="1078"/>
      <x v="651"/>
      <x v="29"/>
      <x v="3"/>
      <x v="16"/>
      <x v="23"/>
      <x v="13"/>
      <x v="338"/>
      <x v="13"/>
      <x v="14"/>
      <x v="13"/>
      <x v="29"/>
    </i>
    <i r="4">
      <x v="1203"/>
      <x v="844"/>
      <x v="714"/>
      <x v="606"/>
      <x v="29"/>
      <x v="3"/>
      <x v="16"/>
      <x v="16"/>
      <x v="13"/>
      <x v="338"/>
      <x v="13"/>
      <x v="14"/>
      <x v="13"/>
      <x v="29"/>
    </i>
    <i r="4">
      <x v="1204"/>
      <x v="1050"/>
      <x v="771"/>
      <x v="631"/>
      <x v="1"/>
      <x v="1"/>
      <x v="16"/>
      <x v="16"/>
      <x v="13"/>
      <x v="338"/>
      <x v="10"/>
      <x v="6"/>
      <x v="8"/>
      <x v="29"/>
    </i>
    <i r="4">
      <x v="1205"/>
      <x v="1072"/>
      <x v="507"/>
      <x v="493"/>
      <x v="29"/>
      <x v="3"/>
      <x v="16"/>
      <x v="16"/>
      <x v="13"/>
      <x v="338"/>
      <x v="13"/>
      <x v="14"/>
      <x v="13"/>
      <x v="29"/>
    </i>
    <i r="4">
      <x v="1206"/>
      <x v="903"/>
      <x v="692"/>
      <x v="444"/>
      <x v="29"/>
      <x v="3"/>
      <x v="16"/>
      <x v="16"/>
      <x v="13"/>
      <x v="338"/>
      <x v="13"/>
      <x v="14"/>
      <x v="13"/>
      <x v="29"/>
    </i>
    <i r="4">
      <x v="1207"/>
      <x v="843"/>
      <x v="627"/>
      <x v="444"/>
      <x v="29"/>
      <x v="3"/>
      <x v="16"/>
      <x v="16"/>
      <x v="13"/>
      <x v="338"/>
      <x v="13"/>
      <x v="14"/>
      <x v="13"/>
      <x v="29"/>
    </i>
    <i r="2">
      <x v="127"/>
      <x v="15"/>
      <x v="1151"/>
      <x v="1063"/>
      <x v="510"/>
      <x v="243"/>
      <x v="29"/>
      <x v="3"/>
      <x v="16"/>
      <x v="16"/>
      <x v="13"/>
      <x v="333"/>
      <x v="13"/>
      <x v="14"/>
      <x v="13"/>
      <x v="29"/>
    </i>
    <i r="4">
      <x v="1152"/>
      <x v="126"/>
      <x v="1074"/>
      <x v="651"/>
      <x v="29"/>
      <x v="3"/>
      <x v="16"/>
      <x v="23"/>
      <x v="13"/>
      <x v="338"/>
      <x v="13"/>
      <x v="14"/>
      <x v="13"/>
      <x v="29"/>
    </i>
    <i r="4">
      <x v="1153"/>
      <x v="1064"/>
      <x v="511"/>
      <x v="243"/>
      <x v="29"/>
      <x v="3"/>
      <x v="16"/>
      <x v="16"/>
      <x v="13"/>
      <x v="335"/>
      <x v="13"/>
      <x v="14"/>
      <x v="13"/>
      <x v="29"/>
    </i>
    <i r="4">
      <x v="1154"/>
      <x v="127"/>
      <x v="1082"/>
      <x v="651"/>
      <x v="29"/>
      <x v="3"/>
      <x v="16"/>
      <x v="23"/>
      <x v="13"/>
      <x v="338"/>
      <x v="13"/>
      <x v="14"/>
      <x v="13"/>
      <x v="29"/>
    </i>
    <i r="4">
      <x v="1155"/>
      <x v="1037"/>
      <x v="508"/>
      <x v="475"/>
      <x v="29"/>
      <x v="3"/>
      <x v="16"/>
      <x v="16"/>
      <x v="13"/>
      <x v="330"/>
      <x v="13"/>
      <x v="14"/>
      <x v="13"/>
      <x v="29"/>
    </i>
    <i r="4">
      <x v="1156"/>
      <x v="125"/>
      <x v="1081"/>
      <x v="651"/>
      <x v="29"/>
      <x v="3"/>
      <x v="16"/>
      <x v="23"/>
      <x v="13"/>
      <x v="338"/>
      <x v="13"/>
      <x v="14"/>
      <x v="13"/>
      <x v="29"/>
    </i>
    <i r="4">
      <x v="1157"/>
      <x v="121"/>
      <x v="1075"/>
      <x v="651"/>
      <x v="29"/>
      <x v="3"/>
      <x v="16"/>
      <x v="23"/>
      <x v="13"/>
      <x v="338"/>
      <x v="13"/>
      <x v="14"/>
      <x v="13"/>
      <x v="29"/>
    </i>
    <i r="4">
      <x v="1158"/>
      <x v="120"/>
      <x v="1071"/>
      <x v="651"/>
      <x v="29"/>
      <x v="3"/>
      <x v="16"/>
      <x v="23"/>
      <x v="13"/>
      <x v="22"/>
      <x v="13"/>
      <x v="14"/>
      <x v="13"/>
      <x v="29"/>
    </i>
    <i r="4">
      <x v="1159"/>
      <x v="112"/>
      <x v="1070"/>
      <x v="651"/>
      <x v="29"/>
      <x v="3"/>
      <x v="16"/>
      <x v="23"/>
      <x v="13"/>
      <x v="22"/>
      <x v="13"/>
      <x v="14"/>
      <x v="13"/>
      <x v="29"/>
    </i>
    <i r="4">
      <x v="1160"/>
      <x v="111"/>
      <x v="1069"/>
      <x v="651"/>
      <x v="29"/>
      <x v="3"/>
      <x v="16"/>
      <x v="23"/>
      <x v="13"/>
      <x v="338"/>
      <x v="13"/>
      <x v="14"/>
      <x v="13"/>
      <x v="29"/>
    </i>
    <i r="4">
      <x v="1161"/>
      <x v="114"/>
      <x v="1073"/>
      <x v="651"/>
      <x v="29"/>
      <x v="3"/>
      <x v="16"/>
      <x v="23"/>
      <x v="13"/>
      <x v="338"/>
      <x v="13"/>
      <x v="14"/>
      <x v="13"/>
      <x v="29"/>
    </i>
    <i r="4">
      <x v="1162"/>
      <x v="113"/>
      <x v="1072"/>
      <x v="651"/>
      <x v="29"/>
      <x v="3"/>
      <x v="16"/>
      <x v="23"/>
      <x v="13"/>
      <x v="338"/>
      <x v="13"/>
      <x v="14"/>
      <x v="13"/>
      <x v="29"/>
    </i>
    <i r="4">
      <x v="1163"/>
      <x v="115"/>
      <x v="1077"/>
      <x v="651"/>
      <x v="29"/>
      <x v="3"/>
      <x v="16"/>
      <x v="23"/>
      <x v="13"/>
      <x v="338"/>
      <x v="13"/>
      <x v="14"/>
      <x v="13"/>
      <x v="29"/>
    </i>
    <i r="4">
      <x v="1164"/>
      <x v="116"/>
      <x v="1078"/>
      <x v="651"/>
      <x v="29"/>
      <x v="3"/>
      <x v="16"/>
      <x v="23"/>
      <x v="13"/>
      <x v="338"/>
      <x v="13"/>
      <x v="14"/>
      <x v="13"/>
      <x v="29"/>
    </i>
    <i r="4">
      <x v="1165"/>
      <x v="844"/>
      <x v="714"/>
      <x v="606"/>
      <x v="29"/>
      <x v="3"/>
      <x v="16"/>
      <x v="16"/>
      <x v="13"/>
      <x v="338"/>
      <x v="13"/>
      <x v="14"/>
      <x v="13"/>
      <x v="29"/>
    </i>
    <i r="4">
      <x v="1166"/>
      <x v="1049"/>
      <x v="771"/>
      <x v="631"/>
      <x v="1"/>
      <x v="1"/>
      <x v="16"/>
      <x v="16"/>
      <x v="13"/>
      <x v="338"/>
      <x v="10"/>
      <x v="6"/>
      <x v="8"/>
      <x v="29"/>
    </i>
    <i r="4">
      <x v="1167"/>
      <x v="1072"/>
      <x v="507"/>
      <x v="493"/>
      <x v="29"/>
      <x v="3"/>
      <x v="16"/>
      <x v="16"/>
      <x v="13"/>
      <x v="338"/>
      <x v="13"/>
      <x v="14"/>
      <x v="13"/>
      <x v="29"/>
    </i>
    <i r="4">
      <x v="1168"/>
      <x v="903"/>
      <x v="692"/>
      <x v="444"/>
      <x v="29"/>
      <x v="3"/>
      <x v="16"/>
      <x v="16"/>
      <x v="13"/>
      <x v="338"/>
      <x v="13"/>
      <x v="14"/>
      <x v="13"/>
      <x v="29"/>
    </i>
    <i r="4">
      <x v="1169"/>
      <x v="843"/>
      <x v="627"/>
      <x v="444"/>
      <x v="29"/>
      <x v="3"/>
      <x v="16"/>
      <x v="16"/>
      <x v="13"/>
      <x v="338"/>
      <x v="13"/>
      <x v="14"/>
      <x v="13"/>
      <x v="29"/>
    </i>
    <i r="2">
      <x v="128"/>
      <x v="56"/>
      <x v="1280"/>
      <x v="1063"/>
      <x v="510"/>
      <x v="243"/>
      <x v="29"/>
      <x v="3"/>
      <x v="16"/>
      <x v="16"/>
      <x v="13"/>
      <x v="332"/>
      <x v="13"/>
      <x v="14"/>
      <x v="13"/>
      <x v="29"/>
    </i>
    <i r="4">
      <x v="1281"/>
      <x v="126"/>
      <x v="1074"/>
      <x v="651"/>
      <x v="29"/>
      <x v="3"/>
      <x v="16"/>
      <x v="23"/>
      <x v="13"/>
      <x v="338"/>
      <x v="13"/>
      <x v="14"/>
      <x v="13"/>
      <x v="29"/>
    </i>
    <i r="4">
      <x v="1282"/>
      <x v="1064"/>
      <x v="511"/>
      <x v="243"/>
      <x v="29"/>
      <x v="3"/>
      <x v="16"/>
      <x v="16"/>
      <x v="13"/>
      <x v="334"/>
      <x v="13"/>
      <x v="14"/>
      <x v="13"/>
      <x v="29"/>
    </i>
    <i r="4">
      <x v="1283"/>
      <x v="127"/>
      <x v="1082"/>
      <x v="651"/>
      <x v="29"/>
      <x v="3"/>
      <x v="16"/>
      <x v="23"/>
      <x v="13"/>
      <x v="338"/>
      <x v="13"/>
      <x v="14"/>
      <x v="13"/>
      <x v="29"/>
    </i>
    <i r="4">
      <x v="1284"/>
      <x v="1037"/>
      <x v="508"/>
      <x v="475"/>
      <x v="29"/>
      <x v="3"/>
      <x v="16"/>
      <x v="16"/>
      <x v="13"/>
      <x v="330"/>
      <x v="13"/>
      <x v="14"/>
      <x v="13"/>
      <x v="29"/>
    </i>
    <i r="4">
      <x v="1285"/>
      <x v="125"/>
      <x v="1081"/>
      <x v="651"/>
      <x v="29"/>
      <x v="3"/>
      <x v="16"/>
      <x v="23"/>
      <x v="13"/>
      <x v="338"/>
      <x v="13"/>
      <x v="14"/>
      <x v="13"/>
      <x v="29"/>
    </i>
    <i r="4">
      <x v="1286"/>
      <x v="121"/>
      <x v="1075"/>
      <x v="651"/>
      <x v="29"/>
      <x v="3"/>
      <x v="16"/>
      <x v="23"/>
      <x v="13"/>
      <x v="338"/>
      <x v="13"/>
      <x v="14"/>
      <x v="13"/>
      <x v="29"/>
    </i>
    <i r="4">
      <x v="1287"/>
      <x v="123"/>
      <x v="1079"/>
      <x v="651"/>
      <x v="29"/>
      <x v="3"/>
      <x v="16"/>
      <x v="23"/>
      <x v="13"/>
      <x v="338"/>
      <x v="13"/>
      <x v="14"/>
      <x v="13"/>
      <x v="29"/>
    </i>
    <i r="4">
      <x v="1288"/>
      <x v="122"/>
      <x v="1076"/>
      <x v="651"/>
      <x v="29"/>
      <x v="3"/>
      <x v="16"/>
      <x v="23"/>
      <x v="13"/>
      <x v="338"/>
      <x v="13"/>
      <x v="14"/>
      <x v="13"/>
      <x v="29"/>
    </i>
    <i r="4">
      <x v="1289"/>
      <x v="120"/>
      <x v="1071"/>
      <x v="651"/>
      <x v="29"/>
      <x v="3"/>
      <x v="16"/>
      <x v="23"/>
      <x v="13"/>
      <x v="22"/>
      <x v="13"/>
      <x v="14"/>
      <x v="13"/>
      <x v="29"/>
    </i>
    <i r="4">
      <x v="1290"/>
      <x v="112"/>
      <x v="1070"/>
      <x v="651"/>
      <x v="29"/>
      <x v="3"/>
      <x v="16"/>
      <x v="23"/>
      <x v="13"/>
      <x v="22"/>
      <x v="13"/>
      <x v="14"/>
      <x v="13"/>
      <x v="29"/>
    </i>
    <i r="4">
      <x v="1291"/>
      <x v="111"/>
      <x v="1069"/>
      <x v="651"/>
      <x v="29"/>
      <x v="3"/>
      <x v="16"/>
      <x v="23"/>
      <x v="13"/>
      <x v="338"/>
      <x v="13"/>
      <x v="14"/>
      <x v="13"/>
      <x v="29"/>
    </i>
    <i r="4">
      <x v="1292"/>
      <x v="114"/>
      <x v="1073"/>
      <x v="651"/>
      <x v="29"/>
      <x v="3"/>
      <x v="16"/>
      <x v="23"/>
      <x v="13"/>
      <x v="338"/>
      <x v="13"/>
      <x v="14"/>
      <x v="13"/>
      <x v="29"/>
    </i>
    <i r="4">
      <x v="1293"/>
      <x v="113"/>
      <x v="1072"/>
      <x v="651"/>
      <x v="29"/>
      <x v="3"/>
      <x v="16"/>
      <x v="23"/>
      <x v="13"/>
      <x v="338"/>
      <x v="13"/>
      <x v="14"/>
      <x v="13"/>
      <x v="29"/>
    </i>
    <i r="4">
      <x v="1294"/>
      <x v="115"/>
      <x v="1077"/>
      <x v="651"/>
      <x v="29"/>
      <x v="3"/>
      <x v="16"/>
      <x v="23"/>
      <x v="13"/>
      <x v="338"/>
      <x v="13"/>
      <x v="14"/>
      <x v="13"/>
      <x v="29"/>
    </i>
    <i r="4">
      <x v="1295"/>
      <x v="116"/>
      <x v="1078"/>
      <x v="651"/>
      <x v="29"/>
      <x v="3"/>
      <x v="16"/>
      <x v="23"/>
      <x v="13"/>
      <x v="338"/>
      <x v="13"/>
      <x v="14"/>
      <x v="13"/>
      <x v="29"/>
    </i>
    <i r="4">
      <x v="1296"/>
      <x v="844"/>
      <x v="714"/>
      <x v="606"/>
      <x v="29"/>
      <x v="3"/>
      <x v="16"/>
      <x v="16"/>
      <x v="13"/>
      <x v="338"/>
      <x v="13"/>
      <x v="14"/>
      <x v="13"/>
      <x v="29"/>
    </i>
    <i r="4">
      <x v="1297"/>
      <x v="1050"/>
      <x v="771"/>
      <x v="631"/>
      <x v="1"/>
      <x v="1"/>
      <x v="16"/>
      <x v="16"/>
      <x v="13"/>
      <x v="338"/>
      <x v="10"/>
      <x v="6"/>
      <x v="8"/>
      <x v="29"/>
    </i>
    <i r="4">
      <x v="1298"/>
      <x v="1072"/>
      <x v="507"/>
      <x v="493"/>
      <x v="29"/>
      <x v="3"/>
      <x v="16"/>
      <x v="16"/>
      <x v="13"/>
      <x v="338"/>
      <x v="13"/>
      <x v="14"/>
      <x v="13"/>
      <x v="29"/>
    </i>
    <i r="4">
      <x v="1299"/>
      <x v="903"/>
      <x v="692"/>
      <x v="444"/>
      <x v="29"/>
      <x v="3"/>
      <x v="16"/>
      <x v="16"/>
      <x v="13"/>
      <x v="338"/>
      <x v="13"/>
      <x v="14"/>
      <x v="13"/>
      <x v="29"/>
    </i>
    <i r="4">
      <x v="1300"/>
      <x v="843"/>
      <x v="627"/>
      <x v="444"/>
      <x v="29"/>
      <x v="3"/>
      <x v="16"/>
      <x v="16"/>
      <x v="13"/>
      <x v="338"/>
      <x v="13"/>
      <x v="14"/>
      <x v="13"/>
      <x v="29"/>
    </i>
    <i r="2">
      <x v="129"/>
      <x v="118"/>
      <x v="1245"/>
      <x v="1063"/>
      <x v="510"/>
      <x v="243"/>
      <x v="29"/>
      <x v="3"/>
      <x v="16"/>
      <x v="16"/>
      <x v="13"/>
      <x v="333"/>
      <x v="13"/>
      <x v="14"/>
      <x v="13"/>
      <x v="29"/>
    </i>
    <i r="4">
      <x v="1246"/>
      <x v="126"/>
      <x v="1074"/>
      <x v="651"/>
      <x v="29"/>
      <x v="3"/>
      <x v="16"/>
      <x v="23"/>
      <x v="13"/>
      <x v="338"/>
      <x v="13"/>
      <x v="14"/>
      <x v="13"/>
      <x v="29"/>
    </i>
    <i r="4">
      <x v="1247"/>
      <x v="1064"/>
      <x v="511"/>
      <x v="243"/>
      <x v="29"/>
      <x v="3"/>
      <x v="16"/>
      <x v="16"/>
      <x v="13"/>
      <x v="335"/>
      <x v="13"/>
      <x v="14"/>
      <x v="13"/>
      <x v="29"/>
    </i>
    <i r="4">
      <x v="1248"/>
      <x v="127"/>
      <x v="1082"/>
      <x v="651"/>
      <x v="29"/>
      <x v="3"/>
      <x v="16"/>
      <x v="23"/>
      <x v="13"/>
      <x v="338"/>
      <x v="13"/>
      <x v="14"/>
      <x v="13"/>
      <x v="29"/>
    </i>
    <i r="4">
      <x v="1249"/>
      <x v="1037"/>
      <x v="508"/>
      <x v="475"/>
      <x v="29"/>
      <x v="3"/>
      <x v="16"/>
      <x v="16"/>
      <x v="13"/>
      <x v="330"/>
      <x v="13"/>
      <x v="14"/>
      <x v="13"/>
      <x v="29"/>
    </i>
    <i r="4">
      <x v="1250"/>
      <x v="125"/>
      <x v="1081"/>
      <x v="651"/>
      <x v="29"/>
      <x v="3"/>
      <x v="16"/>
      <x v="23"/>
      <x v="13"/>
      <x v="338"/>
      <x v="13"/>
      <x v="14"/>
      <x v="13"/>
      <x v="29"/>
    </i>
    <i r="4">
      <x v="1251"/>
      <x v="121"/>
      <x v="1075"/>
      <x v="651"/>
      <x v="29"/>
      <x v="3"/>
      <x v="16"/>
      <x v="23"/>
      <x v="13"/>
      <x v="338"/>
      <x v="13"/>
      <x v="14"/>
      <x v="13"/>
      <x v="29"/>
    </i>
    <i r="4">
      <x v="1252"/>
      <x v="123"/>
      <x v="1079"/>
      <x v="651"/>
      <x v="29"/>
      <x v="3"/>
      <x v="16"/>
      <x v="23"/>
      <x v="13"/>
      <x v="338"/>
      <x v="13"/>
      <x v="14"/>
      <x v="13"/>
      <x v="29"/>
    </i>
    <i r="4">
      <x v="1253"/>
      <x v="122"/>
      <x v="1076"/>
      <x v="651"/>
      <x v="29"/>
      <x v="3"/>
      <x v="16"/>
      <x v="23"/>
      <x v="13"/>
      <x v="338"/>
      <x v="13"/>
      <x v="14"/>
      <x v="13"/>
      <x v="29"/>
    </i>
    <i r="4">
      <x v="1254"/>
      <x v="120"/>
      <x v="1071"/>
      <x v="651"/>
      <x v="29"/>
      <x v="3"/>
      <x v="16"/>
      <x v="23"/>
      <x v="13"/>
      <x v="22"/>
      <x v="13"/>
      <x v="14"/>
      <x v="13"/>
      <x v="29"/>
    </i>
    <i r="4">
      <x v="1255"/>
      <x v="112"/>
      <x v="1070"/>
      <x v="651"/>
      <x v="29"/>
      <x v="3"/>
      <x v="16"/>
      <x v="23"/>
      <x v="13"/>
      <x v="22"/>
      <x v="13"/>
      <x v="14"/>
      <x v="13"/>
      <x v="29"/>
    </i>
    <i r="4">
      <x v="1256"/>
      <x v="111"/>
      <x v="1069"/>
      <x v="651"/>
      <x v="29"/>
      <x v="3"/>
      <x v="16"/>
      <x v="23"/>
      <x v="13"/>
      <x v="338"/>
      <x v="13"/>
      <x v="14"/>
      <x v="13"/>
      <x v="29"/>
    </i>
    <i r="4">
      <x v="1257"/>
      <x v="114"/>
      <x v="1073"/>
      <x v="651"/>
      <x v="29"/>
      <x v="3"/>
      <x v="16"/>
      <x v="23"/>
      <x v="13"/>
      <x v="338"/>
      <x v="13"/>
      <x v="14"/>
      <x v="13"/>
      <x v="29"/>
    </i>
    <i r="4">
      <x v="1258"/>
      <x v="113"/>
      <x v="1072"/>
      <x v="651"/>
      <x v="29"/>
      <x v="3"/>
      <x v="16"/>
      <x v="23"/>
      <x v="13"/>
      <x v="338"/>
      <x v="13"/>
      <x v="14"/>
      <x v="13"/>
      <x v="29"/>
    </i>
    <i r="4">
      <x v="1259"/>
      <x v="115"/>
      <x v="1077"/>
      <x v="651"/>
      <x v="29"/>
      <x v="3"/>
      <x v="16"/>
      <x v="23"/>
      <x v="13"/>
      <x v="338"/>
      <x v="13"/>
      <x v="14"/>
      <x v="13"/>
      <x v="29"/>
    </i>
    <i r="4">
      <x v="1260"/>
      <x v="116"/>
      <x v="1078"/>
      <x v="651"/>
      <x v="29"/>
      <x v="3"/>
      <x v="16"/>
      <x v="23"/>
      <x v="13"/>
      <x v="338"/>
      <x v="13"/>
      <x v="14"/>
      <x v="13"/>
      <x v="29"/>
    </i>
    <i r="4">
      <x v="1261"/>
      <x v="1050"/>
      <x v="771"/>
      <x v="631"/>
      <x v="1"/>
      <x v="1"/>
      <x v="16"/>
      <x v="16"/>
      <x v="13"/>
      <x v="338"/>
      <x v="10"/>
      <x v="6"/>
      <x v="8"/>
      <x v="29"/>
    </i>
    <i r="4">
      <x v="1262"/>
      <x v="903"/>
      <x v="692"/>
      <x v="444"/>
      <x v="29"/>
      <x v="3"/>
      <x v="16"/>
      <x v="16"/>
      <x v="13"/>
      <x v="338"/>
      <x v="13"/>
      <x v="14"/>
      <x v="13"/>
      <x v="29"/>
    </i>
    <i r="4">
      <x v="1263"/>
      <x v="843"/>
      <x v="627"/>
      <x v="444"/>
      <x v="29"/>
      <x v="3"/>
      <x v="16"/>
      <x v="16"/>
      <x v="13"/>
      <x v="338"/>
      <x v="13"/>
      <x v="14"/>
      <x v="13"/>
      <x v="29"/>
    </i>
    <i r="2">
      <x v="130"/>
      <x v="120"/>
      <x v="1343"/>
      <x v="121"/>
      <x v="1075"/>
      <x v="651"/>
      <x v="29"/>
      <x v="3"/>
      <x v="16"/>
      <x v="23"/>
      <x v="13"/>
      <x v="338"/>
      <x v="13"/>
      <x v="14"/>
      <x v="13"/>
      <x v="29"/>
    </i>
    <i r="4">
      <x v="1344"/>
      <x v="124"/>
      <x v="1079"/>
      <x v="651"/>
      <x v="29"/>
      <x v="3"/>
      <x v="16"/>
      <x v="23"/>
      <x v="13"/>
      <x v="338"/>
      <x v="13"/>
      <x v="14"/>
      <x v="13"/>
      <x v="29"/>
    </i>
    <i r="4">
      <x v="1345"/>
      <x v="114"/>
      <x v="1073"/>
      <x v="651"/>
      <x v="29"/>
      <x v="3"/>
      <x v="16"/>
      <x v="23"/>
      <x v="13"/>
      <x v="338"/>
      <x v="13"/>
      <x v="14"/>
      <x v="13"/>
      <x v="29"/>
    </i>
    <i r="4">
      <x v="1346"/>
      <x v="1050"/>
      <x v="771"/>
      <x v="631"/>
      <x v="1"/>
      <x v="1"/>
      <x v="16"/>
      <x v="16"/>
      <x v="13"/>
      <x v="338"/>
      <x v="10"/>
      <x v="6"/>
      <x v="8"/>
      <x v="29"/>
    </i>
    <i r="4">
      <x v="1347"/>
      <x v="903"/>
      <x v="692"/>
      <x v="444"/>
      <x v="29"/>
      <x v="3"/>
      <x v="16"/>
      <x v="16"/>
      <x v="13"/>
      <x v="338"/>
      <x v="13"/>
      <x v="14"/>
      <x v="13"/>
      <x v="29"/>
    </i>
    <i r="4">
      <x v="1348"/>
      <x v="843"/>
      <x v="627"/>
      <x v="444"/>
      <x v="29"/>
      <x v="3"/>
      <x v="16"/>
      <x v="16"/>
      <x v="13"/>
      <x v="338"/>
      <x v="13"/>
      <x v="14"/>
      <x v="13"/>
      <x v="29"/>
    </i>
    <i r="2">
      <x v="131"/>
      <x v="116"/>
      <x v="1264"/>
      <x v="1063"/>
      <x v="510"/>
      <x v="243"/>
      <x v="29"/>
      <x v="3"/>
      <x v="16"/>
      <x v="16"/>
      <x v="13"/>
      <x v="332"/>
      <x v="13"/>
      <x v="14"/>
      <x v="13"/>
      <x v="29"/>
    </i>
    <i r="4">
      <x v="1265"/>
      <x v="126"/>
      <x v="1074"/>
      <x v="651"/>
      <x v="29"/>
      <x v="3"/>
      <x v="16"/>
      <x v="23"/>
      <x v="13"/>
      <x v="338"/>
      <x v="13"/>
      <x v="14"/>
      <x v="13"/>
      <x v="29"/>
    </i>
    <i r="4">
      <x v="1266"/>
      <x v="1064"/>
      <x v="511"/>
      <x v="243"/>
      <x v="29"/>
      <x v="3"/>
      <x v="16"/>
      <x v="16"/>
      <x v="13"/>
      <x v="334"/>
      <x v="13"/>
      <x v="14"/>
      <x v="13"/>
      <x v="29"/>
    </i>
    <i r="4">
      <x v="1267"/>
      <x v="127"/>
      <x v="1082"/>
      <x v="651"/>
      <x v="29"/>
      <x v="3"/>
      <x v="16"/>
      <x v="23"/>
      <x v="13"/>
      <x v="338"/>
      <x v="13"/>
      <x v="14"/>
      <x v="13"/>
      <x v="29"/>
    </i>
    <i r="4">
      <x v="1268"/>
      <x v="1037"/>
      <x v="508"/>
      <x v="475"/>
      <x v="29"/>
      <x v="3"/>
      <x v="16"/>
      <x v="16"/>
      <x v="13"/>
      <x v="330"/>
      <x v="13"/>
      <x v="14"/>
      <x v="13"/>
      <x v="29"/>
    </i>
    <i r="4">
      <x v="1269"/>
      <x v="125"/>
      <x v="1081"/>
      <x v="651"/>
      <x v="29"/>
      <x v="3"/>
      <x v="16"/>
      <x v="23"/>
      <x v="13"/>
      <x v="338"/>
      <x v="13"/>
      <x v="14"/>
      <x v="13"/>
      <x v="29"/>
    </i>
    <i r="4">
      <x v="1270"/>
      <x v="121"/>
      <x v="1075"/>
      <x v="651"/>
      <x v="29"/>
      <x v="3"/>
      <x v="16"/>
      <x v="23"/>
      <x v="13"/>
      <x v="338"/>
      <x v="13"/>
      <x v="14"/>
      <x v="13"/>
      <x v="29"/>
    </i>
    <i r="4">
      <x v="1271"/>
      <x v="124"/>
      <x v="1080"/>
      <x v="651"/>
      <x v="29"/>
      <x v="3"/>
      <x v="16"/>
      <x v="23"/>
      <x v="13"/>
      <x v="338"/>
      <x v="13"/>
      <x v="14"/>
      <x v="13"/>
      <x v="29"/>
    </i>
    <i r="4">
      <x v="1272"/>
      <x v="120"/>
      <x v="1071"/>
      <x v="651"/>
      <x v="29"/>
      <x v="3"/>
      <x v="16"/>
      <x v="23"/>
      <x v="13"/>
      <x v="22"/>
      <x v="13"/>
      <x v="14"/>
      <x v="13"/>
      <x v="29"/>
    </i>
    <i r="4">
      <x v="1273"/>
      <x v="112"/>
      <x v="1070"/>
      <x v="651"/>
      <x v="29"/>
      <x v="3"/>
      <x v="16"/>
      <x v="23"/>
      <x v="13"/>
      <x v="22"/>
      <x v="13"/>
      <x v="14"/>
      <x v="13"/>
      <x v="29"/>
    </i>
    <i r="4">
      <x v="1274"/>
      <x v="111"/>
      <x v="1069"/>
      <x v="651"/>
      <x v="29"/>
      <x v="3"/>
      <x v="16"/>
      <x v="23"/>
      <x v="13"/>
      <x v="338"/>
      <x v="13"/>
      <x v="14"/>
      <x v="13"/>
      <x v="29"/>
    </i>
    <i r="4">
      <x v="1275"/>
      <x v="114"/>
      <x v="1073"/>
      <x v="651"/>
      <x v="29"/>
      <x v="3"/>
      <x v="16"/>
      <x v="23"/>
      <x v="13"/>
      <x v="338"/>
      <x v="13"/>
      <x v="14"/>
      <x v="13"/>
      <x v="29"/>
    </i>
    <i r="4">
      <x v="1276"/>
      <x v="113"/>
      <x v="1072"/>
      <x v="651"/>
      <x v="29"/>
      <x v="3"/>
      <x v="16"/>
      <x v="23"/>
      <x v="13"/>
      <x v="338"/>
      <x v="13"/>
      <x v="14"/>
      <x v="13"/>
      <x v="29"/>
    </i>
    <i r="4">
      <x v="1277"/>
      <x v="115"/>
      <x v="1077"/>
      <x v="651"/>
      <x v="29"/>
      <x v="3"/>
      <x v="16"/>
      <x v="23"/>
      <x v="13"/>
      <x v="338"/>
      <x v="13"/>
      <x v="14"/>
      <x v="13"/>
      <x v="29"/>
    </i>
    <i r="4">
      <x v="1278"/>
      <x v="116"/>
      <x v="1078"/>
      <x v="651"/>
      <x v="29"/>
      <x v="3"/>
      <x v="16"/>
      <x v="23"/>
      <x v="13"/>
      <x v="338"/>
      <x v="13"/>
      <x v="14"/>
      <x v="13"/>
      <x v="29"/>
    </i>
    <i r="4">
      <x v="1279"/>
      <x v="844"/>
      <x v="714"/>
      <x v="606"/>
      <x v="29"/>
      <x v="3"/>
      <x v="16"/>
      <x v="16"/>
      <x v="13"/>
      <x v="338"/>
      <x v="13"/>
      <x v="14"/>
      <x v="13"/>
      <x v="29"/>
    </i>
    <i r="2">
      <x v="132"/>
      <x v="117"/>
      <x v="1227"/>
      <x v="1063"/>
      <x v="510"/>
      <x v="243"/>
      <x v="29"/>
      <x v="3"/>
      <x v="16"/>
      <x v="16"/>
      <x v="13"/>
      <x v="332"/>
      <x v="13"/>
      <x v="14"/>
      <x v="13"/>
      <x v="29"/>
    </i>
    <i r="4">
      <x v="1228"/>
      <x v="126"/>
      <x v="1074"/>
      <x v="651"/>
      <x v="29"/>
      <x v="3"/>
      <x v="16"/>
      <x v="23"/>
      <x v="13"/>
      <x v="338"/>
      <x v="13"/>
      <x v="14"/>
      <x v="13"/>
      <x v="29"/>
    </i>
    <i r="4">
      <x v="1229"/>
      <x v="1064"/>
      <x v="511"/>
      <x v="243"/>
      <x v="29"/>
      <x v="3"/>
      <x v="16"/>
      <x v="16"/>
      <x v="13"/>
      <x v="334"/>
      <x v="13"/>
      <x v="14"/>
      <x v="13"/>
      <x v="29"/>
    </i>
    <i r="4">
      <x v="1230"/>
      <x v="127"/>
      <x v="1082"/>
      <x v="651"/>
      <x v="29"/>
      <x v="3"/>
      <x v="16"/>
      <x v="23"/>
      <x v="13"/>
      <x v="338"/>
      <x v="13"/>
      <x v="14"/>
      <x v="13"/>
      <x v="29"/>
    </i>
    <i r="4">
      <x v="1231"/>
      <x v="1037"/>
      <x v="508"/>
      <x v="475"/>
      <x v="29"/>
      <x v="3"/>
      <x v="16"/>
      <x v="16"/>
      <x v="13"/>
      <x v="330"/>
      <x v="13"/>
      <x v="14"/>
      <x v="13"/>
      <x v="29"/>
    </i>
    <i r="4">
      <x v="1232"/>
      <x v="125"/>
      <x v="1081"/>
      <x v="651"/>
      <x v="29"/>
      <x v="3"/>
      <x v="16"/>
      <x v="23"/>
      <x v="13"/>
      <x v="338"/>
      <x v="13"/>
      <x v="14"/>
      <x v="13"/>
      <x v="29"/>
    </i>
    <i r="4">
      <x v="1233"/>
      <x v="121"/>
      <x v="1075"/>
      <x v="651"/>
      <x v="29"/>
      <x v="3"/>
      <x v="16"/>
      <x v="23"/>
      <x v="13"/>
      <x v="338"/>
      <x v="13"/>
      <x v="14"/>
      <x v="13"/>
      <x v="29"/>
    </i>
    <i r="4">
      <x v="1234"/>
      <x v="123"/>
      <x v="1079"/>
      <x v="651"/>
      <x v="29"/>
      <x v="3"/>
      <x v="16"/>
      <x v="23"/>
      <x v="13"/>
      <x v="338"/>
      <x v="13"/>
      <x v="14"/>
      <x v="13"/>
      <x v="29"/>
    </i>
    <i r="4">
      <x v="1235"/>
      <x v="122"/>
      <x v="1076"/>
      <x v="651"/>
      <x v="29"/>
      <x v="3"/>
      <x v="16"/>
      <x v="23"/>
      <x v="13"/>
      <x v="338"/>
      <x v="13"/>
      <x v="14"/>
      <x v="13"/>
      <x v="29"/>
    </i>
    <i r="4">
      <x v="1236"/>
      <x v="120"/>
      <x v="1071"/>
      <x v="651"/>
      <x v="29"/>
      <x v="3"/>
      <x v="16"/>
      <x v="23"/>
      <x v="13"/>
      <x v="22"/>
      <x v="13"/>
      <x v="14"/>
      <x v="13"/>
      <x v="29"/>
    </i>
    <i r="4">
      <x v="1237"/>
      <x v="112"/>
      <x v="1070"/>
      <x v="651"/>
      <x v="29"/>
      <x v="3"/>
      <x v="16"/>
      <x v="23"/>
      <x v="13"/>
      <x v="22"/>
      <x v="13"/>
      <x v="14"/>
      <x v="13"/>
      <x v="29"/>
    </i>
    <i r="4">
      <x v="1238"/>
      <x v="111"/>
      <x v="1069"/>
      <x v="651"/>
      <x v="29"/>
      <x v="3"/>
      <x v="16"/>
      <x v="23"/>
      <x v="13"/>
      <x v="338"/>
      <x v="13"/>
      <x v="14"/>
      <x v="13"/>
      <x v="29"/>
    </i>
    <i r="4">
      <x v="1239"/>
      <x v="114"/>
      <x v="1073"/>
      <x v="651"/>
      <x v="29"/>
      <x v="3"/>
      <x v="16"/>
      <x v="23"/>
      <x v="13"/>
      <x v="338"/>
      <x v="13"/>
      <x v="14"/>
      <x v="13"/>
      <x v="29"/>
    </i>
    <i r="4">
      <x v="1240"/>
      <x v="115"/>
      <x v="1077"/>
      <x v="651"/>
      <x v="29"/>
      <x v="3"/>
      <x v="16"/>
      <x v="23"/>
      <x v="13"/>
      <x v="338"/>
      <x v="13"/>
      <x v="14"/>
      <x v="13"/>
      <x v="29"/>
    </i>
    <i r="4">
      <x v="1241"/>
      <x v="116"/>
      <x v="1078"/>
      <x v="651"/>
      <x v="29"/>
      <x v="3"/>
      <x v="16"/>
      <x v="23"/>
      <x v="13"/>
      <x v="338"/>
      <x v="13"/>
      <x v="14"/>
      <x v="13"/>
      <x v="29"/>
    </i>
    <i r="4">
      <x v="1242"/>
      <x v="1050"/>
      <x v="771"/>
      <x v="631"/>
      <x v="1"/>
      <x v="1"/>
      <x v="16"/>
      <x v="16"/>
      <x v="13"/>
      <x v="338"/>
      <x v="10"/>
      <x v="6"/>
      <x v="8"/>
      <x v="29"/>
    </i>
    <i r="4">
      <x v="1243"/>
      <x v="903"/>
      <x v="692"/>
      <x v="444"/>
      <x v="29"/>
      <x v="3"/>
      <x v="16"/>
      <x v="16"/>
      <x v="13"/>
      <x v="338"/>
      <x v="13"/>
      <x v="14"/>
      <x v="13"/>
      <x v="29"/>
    </i>
    <i r="4">
      <x v="1244"/>
      <x v="843"/>
      <x v="627"/>
      <x v="444"/>
      <x v="29"/>
      <x v="3"/>
      <x v="16"/>
      <x v="16"/>
      <x v="13"/>
      <x v="338"/>
      <x v="13"/>
      <x v="14"/>
      <x v="13"/>
      <x v="29"/>
    </i>
    <i r="2">
      <x v="134"/>
      <x v="16"/>
      <x v="1208"/>
      <x v="1063"/>
      <x v="510"/>
      <x v="243"/>
      <x v="29"/>
      <x v="3"/>
      <x v="16"/>
      <x v="16"/>
      <x v="13"/>
      <x v="333"/>
      <x v="13"/>
      <x v="14"/>
      <x v="13"/>
      <x v="29"/>
    </i>
    <i r="4">
      <x v="1209"/>
      <x v="126"/>
      <x v="1074"/>
      <x v="651"/>
      <x v="29"/>
      <x v="3"/>
      <x v="16"/>
      <x v="23"/>
      <x v="13"/>
      <x v="338"/>
      <x v="13"/>
      <x v="14"/>
      <x v="13"/>
      <x v="29"/>
    </i>
    <i r="4">
      <x v="1210"/>
      <x v="1064"/>
      <x v="511"/>
      <x v="243"/>
      <x v="29"/>
      <x v="3"/>
      <x v="16"/>
      <x v="16"/>
      <x v="13"/>
      <x v="335"/>
      <x v="13"/>
      <x v="14"/>
      <x v="13"/>
      <x v="29"/>
    </i>
    <i r="4">
      <x v="1211"/>
      <x v="127"/>
      <x v="1082"/>
      <x v="651"/>
      <x v="29"/>
      <x v="3"/>
      <x v="16"/>
      <x v="23"/>
      <x v="13"/>
      <x v="338"/>
      <x v="13"/>
      <x v="14"/>
      <x v="13"/>
      <x v="29"/>
    </i>
    <i r="4">
      <x v="1212"/>
      <x v="1037"/>
      <x v="508"/>
      <x v="475"/>
      <x v="29"/>
      <x v="3"/>
      <x v="16"/>
      <x v="16"/>
      <x v="13"/>
      <x v="330"/>
      <x v="13"/>
      <x v="14"/>
      <x v="13"/>
      <x v="29"/>
    </i>
    <i r="4">
      <x v="1213"/>
      <x v="125"/>
      <x v="1081"/>
      <x v="651"/>
      <x v="29"/>
      <x v="3"/>
      <x v="16"/>
      <x v="23"/>
      <x v="13"/>
      <x v="338"/>
      <x v="13"/>
      <x v="14"/>
      <x v="13"/>
      <x v="29"/>
    </i>
    <i r="4">
      <x v="1214"/>
      <x v="121"/>
      <x v="1075"/>
      <x v="651"/>
      <x v="29"/>
      <x v="3"/>
      <x v="16"/>
      <x v="23"/>
      <x v="13"/>
      <x v="338"/>
      <x v="13"/>
      <x v="14"/>
      <x v="13"/>
      <x v="29"/>
    </i>
    <i r="4">
      <x v="1215"/>
      <x v="120"/>
      <x v="1071"/>
      <x v="651"/>
      <x v="29"/>
      <x v="3"/>
      <x v="16"/>
      <x v="23"/>
      <x v="13"/>
      <x v="22"/>
      <x v="13"/>
      <x v="14"/>
      <x v="13"/>
      <x v="29"/>
    </i>
    <i r="4">
      <x v="1216"/>
      <x v="112"/>
      <x v="1070"/>
      <x v="651"/>
      <x v="29"/>
      <x v="3"/>
      <x v="16"/>
      <x v="23"/>
      <x v="13"/>
      <x v="22"/>
      <x v="13"/>
      <x v="14"/>
      <x v="13"/>
      <x v="29"/>
    </i>
    <i r="4">
      <x v="1217"/>
      <x v="111"/>
      <x v="1069"/>
      <x v="651"/>
      <x v="29"/>
      <x v="3"/>
      <x v="16"/>
      <x v="23"/>
      <x v="13"/>
      <x v="338"/>
      <x v="13"/>
      <x v="14"/>
      <x v="13"/>
      <x v="29"/>
    </i>
    <i r="4">
      <x v="1218"/>
      <x v="114"/>
      <x v="1073"/>
      <x v="651"/>
      <x v="29"/>
      <x v="3"/>
      <x v="16"/>
      <x v="23"/>
      <x v="13"/>
      <x v="338"/>
      <x v="13"/>
      <x v="14"/>
      <x v="13"/>
      <x v="29"/>
    </i>
    <i r="4">
      <x v="1219"/>
      <x v="113"/>
      <x v="1072"/>
      <x v="651"/>
      <x v="29"/>
      <x v="3"/>
      <x v="16"/>
      <x v="23"/>
      <x v="13"/>
      <x v="338"/>
      <x v="13"/>
      <x v="14"/>
      <x v="13"/>
      <x v="29"/>
    </i>
    <i r="4">
      <x v="1220"/>
      <x v="115"/>
      <x v="1077"/>
      <x v="651"/>
      <x v="29"/>
      <x v="3"/>
      <x v="16"/>
      <x v="23"/>
      <x v="13"/>
      <x v="338"/>
      <x v="13"/>
      <x v="14"/>
      <x v="13"/>
      <x v="29"/>
    </i>
    <i r="4">
      <x v="1221"/>
      <x v="116"/>
      <x v="1078"/>
      <x v="651"/>
      <x v="29"/>
      <x v="3"/>
      <x v="16"/>
      <x v="23"/>
      <x v="13"/>
      <x v="338"/>
      <x v="13"/>
      <x v="14"/>
      <x v="13"/>
      <x v="29"/>
    </i>
    <i r="4">
      <x v="1222"/>
      <x v="844"/>
      <x v="714"/>
      <x v="606"/>
      <x v="29"/>
      <x v="3"/>
      <x v="16"/>
      <x v="16"/>
      <x v="13"/>
      <x v="338"/>
      <x v="13"/>
      <x v="14"/>
      <x v="13"/>
      <x v="29"/>
    </i>
    <i r="4">
      <x v="1223"/>
      <x v="1050"/>
      <x v="771"/>
      <x v="631"/>
      <x v="1"/>
      <x v="1"/>
      <x v="16"/>
      <x v="16"/>
      <x v="13"/>
      <x v="338"/>
      <x v="10"/>
      <x v="6"/>
      <x v="8"/>
      <x v="29"/>
    </i>
    <i r="4">
      <x v="1224"/>
      <x v="1072"/>
      <x v="507"/>
      <x v="493"/>
      <x v="29"/>
      <x v="3"/>
      <x v="16"/>
      <x v="16"/>
      <x v="13"/>
      <x v="338"/>
      <x v="13"/>
      <x v="14"/>
      <x v="13"/>
      <x v="29"/>
    </i>
    <i r="4">
      <x v="1225"/>
      <x v="903"/>
      <x v="692"/>
      <x v="444"/>
      <x v="29"/>
      <x v="3"/>
      <x v="16"/>
      <x v="16"/>
      <x v="13"/>
      <x v="338"/>
      <x v="13"/>
      <x v="14"/>
      <x v="13"/>
      <x v="29"/>
    </i>
    <i r="4">
      <x v="1226"/>
      <x v="843"/>
      <x v="627"/>
      <x v="444"/>
      <x v="29"/>
      <x v="3"/>
      <x v="16"/>
      <x v="16"/>
      <x v="13"/>
      <x v="338"/>
      <x v="13"/>
      <x v="14"/>
      <x v="13"/>
      <x v="29"/>
    </i>
    <i r="2">
      <x v="135"/>
      <x v="17"/>
      <x v="1170"/>
      <x v="1063"/>
      <x v="510"/>
      <x v="243"/>
      <x v="29"/>
      <x v="3"/>
      <x v="16"/>
      <x v="16"/>
      <x v="13"/>
      <x v="332"/>
      <x v="13"/>
      <x v="14"/>
      <x v="13"/>
      <x v="29"/>
    </i>
    <i r="4">
      <x v="1171"/>
      <x v="126"/>
      <x v="1074"/>
      <x v="651"/>
      <x v="29"/>
      <x v="3"/>
      <x v="16"/>
      <x v="23"/>
      <x v="13"/>
      <x v="338"/>
      <x v="13"/>
      <x v="14"/>
      <x v="13"/>
      <x v="29"/>
    </i>
    <i r="4">
      <x v="1172"/>
      <x v="1064"/>
      <x v="511"/>
      <x v="243"/>
      <x v="29"/>
      <x v="3"/>
      <x v="16"/>
      <x v="16"/>
      <x v="13"/>
      <x v="334"/>
      <x v="13"/>
      <x v="14"/>
      <x v="13"/>
      <x v="29"/>
    </i>
    <i r="4">
      <x v="1173"/>
      <x v="127"/>
      <x v="1082"/>
      <x v="651"/>
      <x v="29"/>
      <x v="3"/>
      <x v="16"/>
      <x v="23"/>
      <x v="13"/>
      <x v="338"/>
      <x v="13"/>
      <x v="14"/>
      <x v="13"/>
      <x v="29"/>
    </i>
    <i r="4">
      <x v="1174"/>
      <x v="1037"/>
      <x v="508"/>
      <x v="475"/>
      <x v="29"/>
      <x v="3"/>
      <x v="16"/>
      <x v="16"/>
      <x v="13"/>
      <x v="330"/>
      <x v="13"/>
      <x v="14"/>
      <x v="13"/>
      <x v="29"/>
    </i>
    <i r="4">
      <x v="1175"/>
      <x v="125"/>
      <x v="1081"/>
      <x v="651"/>
      <x v="29"/>
      <x v="3"/>
      <x v="16"/>
      <x v="23"/>
      <x v="13"/>
      <x v="338"/>
      <x v="13"/>
      <x v="14"/>
      <x v="13"/>
      <x v="29"/>
    </i>
    <i r="4">
      <x v="1176"/>
      <x v="121"/>
      <x v="1075"/>
      <x v="651"/>
      <x v="29"/>
      <x v="3"/>
      <x v="16"/>
      <x v="23"/>
      <x v="13"/>
      <x v="338"/>
      <x v="13"/>
      <x v="14"/>
      <x v="13"/>
      <x v="29"/>
    </i>
    <i r="4">
      <x v="1177"/>
      <x v="120"/>
      <x v="1071"/>
      <x v="651"/>
      <x v="29"/>
      <x v="3"/>
      <x v="16"/>
      <x v="23"/>
      <x v="13"/>
      <x v="22"/>
      <x v="13"/>
      <x v="14"/>
      <x v="13"/>
      <x v="29"/>
    </i>
    <i r="4">
      <x v="1178"/>
      <x v="112"/>
      <x v="1070"/>
      <x v="651"/>
      <x v="29"/>
      <x v="3"/>
      <x v="16"/>
      <x v="23"/>
      <x v="13"/>
      <x v="22"/>
      <x v="13"/>
      <x v="14"/>
      <x v="13"/>
      <x v="29"/>
    </i>
    <i r="4">
      <x v="1179"/>
      <x v="111"/>
      <x v="1069"/>
      <x v="651"/>
      <x v="29"/>
      <x v="3"/>
      <x v="16"/>
      <x v="23"/>
      <x v="13"/>
      <x v="338"/>
      <x v="13"/>
      <x v="14"/>
      <x v="13"/>
      <x v="29"/>
    </i>
    <i r="4">
      <x v="1180"/>
      <x v="114"/>
      <x v="1073"/>
      <x v="651"/>
      <x v="29"/>
      <x v="3"/>
      <x v="16"/>
      <x v="23"/>
      <x v="13"/>
      <x v="338"/>
      <x v="13"/>
      <x v="14"/>
      <x v="13"/>
      <x v="29"/>
    </i>
    <i r="4">
      <x v="1181"/>
      <x v="113"/>
      <x v="1072"/>
      <x v="651"/>
      <x v="29"/>
      <x v="3"/>
      <x v="16"/>
      <x v="23"/>
      <x v="13"/>
      <x v="338"/>
      <x v="13"/>
      <x v="14"/>
      <x v="13"/>
      <x v="29"/>
    </i>
    <i r="4">
      <x v="1182"/>
      <x v="115"/>
      <x v="1077"/>
      <x v="651"/>
      <x v="29"/>
      <x v="3"/>
      <x v="16"/>
      <x v="23"/>
      <x v="13"/>
      <x v="338"/>
      <x v="13"/>
      <x v="14"/>
      <x v="13"/>
      <x v="29"/>
    </i>
    <i r="4">
      <x v="1183"/>
      <x v="116"/>
      <x v="1078"/>
      <x v="651"/>
      <x v="29"/>
      <x v="3"/>
      <x v="16"/>
      <x v="23"/>
      <x v="13"/>
      <x v="338"/>
      <x v="13"/>
      <x v="14"/>
      <x v="13"/>
      <x v="29"/>
    </i>
    <i r="4">
      <x v="1184"/>
      <x v="844"/>
      <x v="714"/>
      <x v="606"/>
      <x v="29"/>
      <x v="3"/>
      <x v="16"/>
      <x v="16"/>
      <x v="13"/>
      <x v="338"/>
      <x v="13"/>
      <x v="14"/>
      <x v="13"/>
      <x v="29"/>
    </i>
    <i r="4">
      <x v="1185"/>
      <x v="1050"/>
      <x v="771"/>
      <x v="631"/>
      <x v="1"/>
      <x v="1"/>
      <x v="16"/>
      <x v="16"/>
      <x v="13"/>
      <x v="338"/>
      <x v="10"/>
      <x v="6"/>
      <x v="8"/>
      <x v="29"/>
    </i>
    <i r="4">
      <x v="1186"/>
      <x v="1072"/>
      <x v="507"/>
      <x v="493"/>
      <x v="29"/>
      <x v="3"/>
      <x v="16"/>
      <x v="16"/>
      <x v="13"/>
      <x v="338"/>
      <x v="13"/>
      <x v="14"/>
      <x v="13"/>
      <x v="29"/>
    </i>
    <i r="4">
      <x v="1187"/>
      <x v="903"/>
      <x v="692"/>
      <x v="444"/>
      <x v="29"/>
      <x v="3"/>
      <x v="16"/>
      <x v="16"/>
      <x v="13"/>
      <x v="338"/>
      <x v="13"/>
      <x v="14"/>
      <x v="13"/>
      <x v="29"/>
    </i>
    <i r="4">
      <x v="1188"/>
      <x v="843"/>
      <x v="627"/>
      <x v="444"/>
      <x v="29"/>
      <x v="3"/>
      <x v="16"/>
      <x v="16"/>
      <x v="13"/>
      <x v="338"/>
      <x v="13"/>
      <x v="14"/>
      <x v="13"/>
      <x v="29"/>
    </i>
    <i r="2">
      <x v="136"/>
      <x v="170"/>
      <x v="1353"/>
      <x v="126"/>
      <x v="1074"/>
      <x v="651"/>
      <x v="29"/>
      <x v="3"/>
      <x v="16"/>
      <x v="23"/>
      <x v="13"/>
      <x v="338"/>
      <x v="13"/>
      <x v="14"/>
      <x v="13"/>
      <x v="29"/>
    </i>
    <i r="4">
      <x v="1354"/>
      <x v="125"/>
      <x v="1081"/>
      <x v="651"/>
      <x v="29"/>
      <x v="3"/>
      <x v="16"/>
      <x v="23"/>
      <x v="13"/>
      <x v="338"/>
      <x v="13"/>
      <x v="14"/>
      <x v="13"/>
      <x v="29"/>
    </i>
    <i r="4">
      <x v="1355"/>
      <x v="123"/>
      <x v="1079"/>
      <x v="651"/>
      <x v="29"/>
      <x v="3"/>
      <x v="16"/>
      <x v="23"/>
      <x v="13"/>
      <x v="338"/>
      <x v="13"/>
      <x v="14"/>
      <x v="13"/>
      <x v="29"/>
    </i>
    <i r="4">
      <x v="1356"/>
      <x v="122"/>
      <x v="1076"/>
      <x v="651"/>
      <x v="29"/>
      <x v="3"/>
      <x v="16"/>
      <x v="23"/>
      <x v="13"/>
      <x v="338"/>
      <x v="13"/>
      <x v="14"/>
      <x v="13"/>
      <x v="29"/>
    </i>
    <i r="4">
      <x v="1357"/>
      <x v="1050"/>
      <x v="771"/>
      <x v="631"/>
      <x v="1"/>
      <x v="1"/>
      <x v="16"/>
      <x v="16"/>
      <x v="13"/>
      <x v="338"/>
      <x v="10"/>
      <x v="6"/>
      <x v="8"/>
      <x v="29"/>
    </i>
    <i r="4">
      <x v="1358"/>
      <x v="903"/>
      <x v="692"/>
      <x v="444"/>
      <x v="29"/>
      <x v="3"/>
      <x v="16"/>
      <x v="16"/>
      <x v="13"/>
      <x v="338"/>
      <x v="13"/>
      <x v="14"/>
      <x v="13"/>
      <x v="29"/>
    </i>
    <i r="4">
      <x v="1359"/>
      <x v="843"/>
      <x v="627"/>
      <x v="444"/>
      <x v="29"/>
      <x v="3"/>
      <x v="16"/>
      <x v="16"/>
      <x v="13"/>
      <x v="338"/>
      <x v="13"/>
      <x v="14"/>
      <x v="13"/>
      <x v="29"/>
    </i>
    <i r="2">
      <x v="150"/>
      <x v="116"/>
      <x v="836"/>
      <x v="454"/>
      <x v="302"/>
      <x v="95"/>
      <x v="29"/>
      <x v="3"/>
      <x v="16"/>
      <x v="16"/>
      <x v="13"/>
      <x v="293"/>
      <x v="13"/>
      <x v="14"/>
      <x v="13"/>
      <x v="29"/>
    </i>
    <i r="4">
      <x v="839"/>
      <x v="76"/>
      <x v="915"/>
      <x v="94"/>
      <x v="24"/>
      <x v="3"/>
      <x v="16"/>
      <x v="16"/>
      <x v="13"/>
      <x v="338"/>
      <x v="14"/>
      <x v="15"/>
      <x v="14"/>
      <x v="33"/>
    </i>
    <i r="4">
      <x v="843"/>
      <x v="387"/>
      <x v="1090"/>
      <x v="103"/>
      <x v="29"/>
      <x v="3"/>
      <x v="16"/>
      <x v="16"/>
      <x v="13"/>
      <x v="338"/>
      <x v="13"/>
      <x v="14"/>
      <x v="13"/>
      <x v="29"/>
    </i>
    <i r="4">
      <x v="856"/>
      <x v="394"/>
      <x v="803"/>
      <x v="271"/>
      <x v="24"/>
      <x v="3"/>
      <x v="16"/>
      <x v="16"/>
      <x v="8"/>
      <x v="68"/>
      <x v="14"/>
      <x v="15"/>
      <x v="14"/>
      <x v="33"/>
    </i>
    <i r="4">
      <x v="859"/>
      <x v="484"/>
      <x v="425"/>
      <x v="498"/>
      <x v="24"/>
      <x v="3"/>
      <x v="16"/>
      <x v="16"/>
      <x v="13"/>
      <x v="338"/>
      <x v="14"/>
      <x v="15"/>
      <x v="14"/>
      <x v="33"/>
    </i>
    <i r="4">
      <x v="862"/>
      <x v="483"/>
      <x v="424"/>
      <x v="497"/>
      <x v="24"/>
      <x v="3"/>
      <x v="16"/>
      <x v="16"/>
      <x v="13"/>
      <x v="338"/>
      <x v="14"/>
      <x v="15"/>
      <x v="14"/>
      <x v="33"/>
    </i>
    <i r="4">
      <x v="866"/>
      <x v="566"/>
      <x v="823"/>
      <x v="258"/>
      <x v="1"/>
      <x v="1"/>
      <x v="16"/>
      <x v="16"/>
      <x v="13"/>
      <x v="338"/>
      <x v="10"/>
      <x v="6"/>
      <x v="8"/>
      <x v="29"/>
    </i>
    <i r="4">
      <x v="870"/>
      <x v="748"/>
      <x v="546"/>
      <x v="344"/>
      <x v="29"/>
      <x v="3"/>
      <x v="16"/>
      <x v="16"/>
      <x v="13"/>
      <x v="338"/>
      <x v="13"/>
      <x v="14"/>
      <x v="13"/>
      <x v="29"/>
    </i>
    <i r="4">
      <x v="872"/>
      <x v="73"/>
      <x v="1019"/>
      <x v="344"/>
      <x v="24"/>
      <x v="3"/>
      <x v="16"/>
      <x v="16"/>
      <x v="13"/>
      <x v="338"/>
      <x v="14"/>
      <x v="15"/>
      <x v="14"/>
      <x v="33"/>
    </i>
    <i r="4">
      <x v="875"/>
      <x v="89"/>
      <x v="1020"/>
      <x v="373"/>
      <x v="24"/>
      <x v="3"/>
      <x v="16"/>
      <x v="16"/>
      <x v="13"/>
      <x v="338"/>
      <x v="14"/>
      <x v="15"/>
      <x v="14"/>
      <x v="33"/>
    </i>
    <i r="4">
      <x v="878"/>
      <x v="872"/>
      <x v="630"/>
      <x v="373"/>
      <x v="24"/>
      <x v="3"/>
      <x v="16"/>
      <x v="16"/>
      <x v="13"/>
      <x v="338"/>
      <x v="14"/>
      <x v="15"/>
      <x v="14"/>
      <x v="33"/>
    </i>
    <i r="4">
      <x v="881"/>
      <x v="80"/>
      <x v="1021"/>
      <x v="376"/>
      <x v="24"/>
      <x v="3"/>
      <x v="16"/>
      <x v="16"/>
      <x v="13"/>
      <x v="338"/>
      <x v="14"/>
      <x v="15"/>
      <x v="14"/>
      <x v="33"/>
    </i>
    <i r="4">
      <x v="883"/>
      <x v="81"/>
      <x v="919"/>
      <x v="373"/>
      <x v="29"/>
      <x v="3"/>
      <x v="16"/>
      <x v="16"/>
      <x v="13"/>
      <x v="338"/>
      <x v="13"/>
      <x v="14"/>
      <x v="13"/>
      <x v="29"/>
    </i>
    <i r="4">
      <x v="885"/>
      <x v="715"/>
      <x v="790"/>
      <x v="344"/>
      <x v="24"/>
      <x v="3"/>
      <x v="16"/>
      <x v="16"/>
      <x v="13"/>
      <x v="338"/>
      <x v="14"/>
      <x v="15"/>
      <x v="14"/>
      <x v="33"/>
    </i>
    <i r="2">
      <x v="156"/>
      <x v="117"/>
      <x v="835"/>
      <x v="447"/>
      <x v="302"/>
      <x v="96"/>
      <x v="29"/>
      <x v="3"/>
      <x v="16"/>
      <x v="16"/>
      <x v="13"/>
      <x v="294"/>
      <x v="13"/>
      <x v="14"/>
      <x v="13"/>
      <x v="29"/>
    </i>
    <i r="4">
      <x v="838"/>
      <x v="75"/>
      <x v="912"/>
      <x v="96"/>
      <x v="24"/>
      <x v="3"/>
      <x v="16"/>
      <x v="16"/>
      <x v="13"/>
      <x v="338"/>
      <x v="14"/>
      <x v="15"/>
      <x v="14"/>
      <x v="33"/>
    </i>
    <i r="4">
      <x v="840"/>
      <x v="482"/>
      <x v="278"/>
      <x v="96"/>
      <x v="24"/>
      <x v="3"/>
      <x v="16"/>
      <x v="16"/>
      <x v="13"/>
      <x v="31"/>
      <x v="14"/>
      <x v="15"/>
      <x v="14"/>
      <x v="33"/>
    </i>
    <i r="4">
      <x v="842"/>
      <x v="387"/>
      <x v="1090"/>
      <x v="103"/>
      <x v="29"/>
      <x v="3"/>
      <x v="16"/>
      <x v="16"/>
      <x v="13"/>
      <x v="338"/>
      <x v="13"/>
      <x v="14"/>
      <x v="13"/>
      <x v="29"/>
    </i>
    <i r="4">
      <x v="845"/>
      <x v="1116"/>
      <x v="1035"/>
      <x v="91"/>
      <x v="24"/>
      <x v="3"/>
      <x v="16"/>
      <x v="16"/>
      <x v="13"/>
      <x v="338"/>
      <x v="14"/>
      <x v="15"/>
      <x v="14"/>
      <x v="33"/>
    </i>
    <i r="4">
      <x v="847"/>
      <x v="562"/>
      <x v="186"/>
      <x v="547"/>
      <x v="24"/>
      <x v="3"/>
      <x v="16"/>
      <x v="16"/>
      <x v="13"/>
      <x v="338"/>
      <x v="14"/>
      <x v="15"/>
      <x v="14"/>
      <x v="33"/>
    </i>
    <i r="4">
      <x v="848"/>
      <x v="560"/>
      <x v="184"/>
      <x v="547"/>
      <x v="24"/>
      <x v="3"/>
      <x v="16"/>
      <x v="16"/>
      <x v="13"/>
      <x v="338"/>
      <x v="14"/>
      <x v="15"/>
      <x v="14"/>
      <x v="33"/>
    </i>
    <i r="4">
      <x v="849"/>
      <x v="563"/>
      <x v="185"/>
      <x v="547"/>
      <x v="24"/>
      <x v="3"/>
      <x v="16"/>
      <x v="16"/>
      <x v="13"/>
      <x v="338"/>
      <x v="14"/>
      <x v="15"/>
      <x v="14"/>
      <x v="33"/>
    </i>
    <i r="4">
      <x v="850"/>
      <x v="561"/>
      <x v="185"/>
      <x v="547"/>
      <x v="24"/>
      <x v="3"/>
      <x v="16"/>
      <x v="16"/>
      <x v="13"/>
      <x v="338"/>
      <x v="14"/>
      <x v="15"/>
      <x v="14"/>
      <x v="33"/>
    </i>
    <i r="4">
      <x v="851"/>
      <x v="1148"/>
      <x v="402"/>
      <x v="8"/>
      <x v="24"/>
      <x v="3"/>
      <x v="16"/>
      <x v="16"/>
      <x v="13"/>
      <x v="338"/>
      <x v="14"/>
      <x v="15"/>
      <x v="14"/>
      <x v="33"/>
    </i>
    <i r="4">
      <x v="852"/>
      <x v="284"/>
      <x v="1050"/>
      <x v="651"/>
      <x v="24"/>
      <x v="3"/>
      <x v="16"/>
      <x v="23"/>
      <x v="13"/>
      <x v="338"/>
      <x v="14"/>
      <x v="15"/>
      <x v="14"/>
      <x v="33"/>
    </i>
    <i r="4">
      <x v="855"/>
      <x v="394"/>
      <x v="210"/>
      <x v="59"/>
      <x v="24"/>
      <x v="3"/>
      <x v="16"/>
      <x v="16"/>
      <x v="13"/>
      <x v="68"/>
      <x v="14"/>
      <x v="15"/>
      <x v="14"/>
      <x v="33"/>
    </i>
    <i r="4">
      <x v="858"/>
      <x v="484"/>
      <x v="425"/>
      <x v="183"/>
      <x v="24"/>
      <x v="3"/>
      <x v="16"/>
      <x v="16"/>
      <x v="13"/>
      <x v="338"/>
      <x v="14"/>
      <x v="15"/>
      <x v="14"/>
      <x v="33"/>
    </i>
    <i r="4">
      <x v="861"/>
      <x v="483"/>
      <x v="424"/>
      <x v="182"/>
      <x v="24"/>
      <x v="3"/>
      <x v="16"/>
      <x v="16"/>
      <x v="13"/>
      <x v="338"/>
      <x v="14"/>
      <x v="15"/>
      <x v="14"/>
      <x v="33"/>
    </i>
    <i r="4">
      <x v="864"/>
      <x v="409"/>
      <x v="414"/>
      <x v="638"/>
      <x v="24"/>
      <x v="3"/>
      <x v="16"/>
      <x v="16"/>
      <x v="13"/>
      <x v="266"/>
      <x v="14"/>
      <x v="15"/>
      <x v="14"/>
      <x v="33"/>
    </i>
    <i>
      <x v="5"/>
      <x/>
      <x/>
      <x v="42"/>
      <x v="235"/>
      <x v="486"/>
      <x v="24"/>
      <x v="514"/>
      <x v="13"/>
      <x v="3"/>
      <x v="4"/>
      <x v="4"/>
      <x v="13"/>
      <x v="338"/>
      <x v="15"/>
      <x v="16"/>
      <x v="15"/>
      <x v="34"/>
    </i>
    <i r="4">
      <x v="236"/>
      <x v="485"/>
      <x v="24"/>
      <x v="514"/>
      <x v="24"/>
      <x v="3"/>
      <x v="4"/>
      <x v="4"/>
      <x v="13"/>
      <x v="338"/>
      <x v="14"/>
      <x v="15"/>
      <x v="14"/>
      <x v="33"/>
    </i>
    <i r="4">
      <x v="237"/>
      <x v="414"/>
      <x v="194"/>
      <x v="56"/>
      <x v="13"/>
      <x v="3"/>
      <x v="4"/>
      <x v="4"/>
      <x v="13"/>
      <x v="338"/>
      <x v="15"/>
      <x v="16"/>
      <x v="15"/>
      <x v="34"/>
    </i>
    <i r="4">
      <x v="238"/>
      <x v="413"/>
      <x v="194"/>
      <x v="56"/>
      <x v="24"/>
      <x v="3"/>
      <x v="4"/>
      <x v="4"/>
      <x v="13"/>
      <x v="338"/>
      <x v="14"/>
      <x v="15"/>
      <x v="14"/>
      <x v="33"/>
    </i>
    <i r="4">
      <x v="239"/>
      <x v="412"/>
      <x v="193"/>
      <x v="56"/>
      <x v="13"/>
      <x v="3"/>
      <x v="4"/>
      <x v="4"/>
      <x v="13"/>
      <x v="338"/>
      <x v="15"/>
      <x v="16"/>
      <x v="15"/>
      <x v="34"/>
    </i>
    <i r="4">
      <x v="240"/>
      <x v="411"/>
      <x v="193"/>
      <x v="56"/>
      <x v="24"/>
      <x v="3"/>
      <x v="4"/>
      <x v="4"/>
      <x v="13"/>
      <x v="338"/>
      <x v="14"/>
      <x v="15"/>
      <x v="14"/>
      <x v="33"/>
    </i>
    <i r="4">
      <x v="241"/>
      <x v="410"/>
      <x v="196"/>
      <x v="55"/>
      <x v="13"/>
      <x v="3"/>
      <x v="4"/>
      <x v="4"/>
      <x v="13"/>
      <x v="338"/>
      <x v="15"/>
      <x v="16"/>
      <x v="15"/>
      <x v="34"/>
    </i>
    <i r="4">
      <x v="242"/>
      <x v="630"/>
      <x v="195"/>
      <x v="55"/>
      <x v="13"/>
      <x v="3"/>
      <x v="4"/>
      <x v="4"/>
      <x v="13"/>
      <x v="338"/>
      <x v="15"/>
      <x v="16"/>
      <x v="15"/>
      <x v="34"/>
    </i>
    <i r="4">
      <x v="243"/>
      <x v="1164"/>
      <x v="412"/>
      <x v="18"/>
      <x v="14"/>
      <x v="3"/>
      <x v="4"/>
      <x v="4"/>
      <x v="13"/>
      <x v="338"/>
      <x v="16"/>
      <x v="17"/>
      <x v="16"/>
      <x v="31"/>
    </i>
    <i r="3">
      <x v="43"/>
      <x v="244"/>
      <x v="361"/>
      <x v="923"/>
      <x v="215"/>
      <x v="24"/>
      <x v="3"/>
      <x v="16"/>
      <x v="16"/>
      <x v="13"/>
      <x v="42"/>
      <x v="14"/>
      <x v="15"/>
      <x v="14"/>
      <x v="33"/>
    </i>
    <i r="4">
      <x v="1603"/>
      <x v="1190"/>
      <x v="1109"/>
      <x v="653"/>
      <x v="24"/>
      <x v="3"/>
      <x v="16"/>
      <x v="16"/>
      <x v="13"/>
      <x v="411"/>
      <x v="14"/>
      <x v="15"/>
      <x v="14"/>
      <x v="33"/>
    </i>
    <i r="2">
      <x v="1"/>
      <x v="63"/>
      <x v="246"/>
      <x v="855"/>
      <x v="963"/>
      <x v="123"/>
      <x v="24"/>
      <x v="3"/>
      <x v="16"/>
      <x v="16"/>
      <x v="3"/>
      <x v="338"/>
      <x v="14"/>
      <x v="15"/>
      <x v="14"/>
      <x v="33"/>
    </i>
    <i r="4">
      <x v="247"/>
      <x v="1322"/>
      <x v="1251"/>
      <x v="630"/>
      <x v="24"/>
      <x v="3"/>
      <x v="16"/>
      <x v="16"/>
      <x v="13"/>
      <x v="394"/>
      <x v="14"/>
      <x v="15"/>
      <x v="14"/>
      <x v="33"/>
    </i>
    <i r="4">
      <x v="248"/>
      <x v="1090"/>
      <x v="965"/>
      <x v="169"/>
      <x v="24"/>
      <x v="3"/>
      <x v="16"/>
      <x v="16"/>
      <x v="13"/>
      <x v="338"/>
      <x v="14"/>
      <x v="15"/>
      <x v="14"/>
      <x v="33"/>
    </i>
    <i r="4">
      <x v="249"/>
      <x v="677"/>
      <x v="949"/>
      <x v="192"/>
      <x v="24"/>
      <x v="3"/>
      <x v="16"/>
      <x v="16"/>
      <x v="8"/>
      <x v="338"/>
      <x v="14"/>
      <x v="15"/>
      <x v="14"/>
      <x v="33"/>
    </i>
    <i r="4">
      <x v="250"/>
      <x v="678"/>
      <x v="950"/>
      <x v="192"/>
      <x v="24"/>
      <x v="3"/>
      <x v="16"/>
      <x v="16"/>
      <x v="8"/>
      <x v="338"/>
      <x v="14"/>
      <x v="15"/>
      <x v="14"/>
      <x v="33"/>
    </i>
    <i r="4">
      <x v="251"/>
      <x v="679"/>
      <x v="947"/>
      <x v="192"/>
      <x v="24"/>
      <x v="3"/>
      <x v="16"/>
      <x v="16"/>
      <x v="8"/>
      <x v="338"/>
      <x v="14"/>
      <x v="15"/>
      <x v="14"/>
      <x v="33"/>
    </i>
    <i r="4">
      <x v="252"/>
      <x v="676"/>
      <x v="948"/>
      <x v="190"/>
      <x v="24"/>
      <x v="3"/>
      <x v="16"/>
      <x v="16"/>
      <x v="7"/>
      <x v="338"/>
      <x v="14"/>
      <x v="15"/>
      <x v="14"/>
      <x v="33"/>
    </i>
    <i r="4">
      <x v="253"/>
      <x v="788"/>
      <x v="945"/>
      <x v="191"/>
      <x v="1"/>
      <x v="1"/>
      <x v="16"/>
      <x v="16"/>
      <x v="3"/>
      <x v="338"/>
      <x v="10"/>
      <x v="6"/>
      <x v="8"/>
      <x v="29"/>
    </i>
    <i r="4">
      <x v="254"/>
      <x v="1092"/>
      <x v="979"/>
      <x v="191"/>
      <x v="24"/>
      <x v="3"/>
      <x v="16"/>
      <x v="16"/>
      <x v="3"/>
      <x v="338"/>
      <x v="14"/>
      <x v="15"/>
      <x v="14"/>
      <x v="33"/>
    </i>
    <i r="4">
      <x v="255"/>
      <x v="854"/>
      <x v="942"/>
      <x v="123"/>
      <x v="24"/>
      <x v="3"/>
      <x v="16"/>
      <x v="16"/>
      <x/>
      <x v="43"/>
      <x v="14"/>
      <x v="15"/>
      <x v="14"/>
      <x v="33"/>
    </i>
    <i r="4">
      <x v="256"/>
      <x v="856"/>
      <x v="951"/>
      <x v="123"/>
      <x v="1"/>
      <x v="1"/>
      <x v="16"/>
      <x v="16"/>
      <x v="3"/>
      <x v="338"/>
      <x v="10"/>
      <x v="6"/>
      <x v="8"/>
      <x v="29"/>
    </i>
    <i r="4">
      <x v="257"/>
      <x v="699"/>
      <x v="952"/>
      <x v="123"/>
      <x v="1"/>
      <x v="1"/>
      <x v="16"/>
      <x v="16"/>
      <x v="3"/>
      <x v="338"/>
      <x v="10"/>
      <x v="6"/>
      <x v="8"/>
      <x v="29"/>
    </i>
    <i r="2">
      <x v="60"/>
      <x v="36"/>
      <x v="192"/>
      <x v="496"/>
      <x v="541"/>
      <x v="128"/>
      <x v="5"/>
      <x v="1"/>
      <x v="16"/>
      <x v="16"/>
      <x v="13"/>
      <x v="338"/>
      <x v="10"/>
      <x v="6"/>
      <x v="8"/>
      <x v="14"/>
    </i>
    <i r="1">
      <x v="14"/>
      <x v="76"/>
      <x v="28"/>
      <x v="702"/>
      <x v="158"/>
      <x v="27"/>
      <x v="58"/>
      <x v="24"/>
      <x v="3"/>
      <x v="16"/>
      <x v="16"/>
      <x v="13"/>
      <x v="126"/>
      <x v="14"/>
      <x v="15"/>
      <x v="14"/>
      <x v="33"/>
    </i>
    <i r="4">
      <x v="703"/>
      <x v="390"/>
      <x v="205"/>
      <x v="551"/>
      <x v="24"/>
      <x v="3"/>
      <x v="16"/>
      <x v="16"/>
      <x v="13"/>
      <x v="125"/>
      <x v="14"/>
      <x v="15"/>
      <x v="14"/>
      <x v="33"/>
    </i>
    <i r="4">
      <x v="704"/>
      <x v="216"/>
      <x v="1037"/>
      <x v="610"/>
      <x v="24"/>
      <x v="3"/>
      <x v="16"/>
      <x v="16"/>
      <x v="13"/>
      <x v="127"/>
      <x v="14"/>
      <x v="15"/>
      <x v="14"/>
      <x v="33"/>
    </i>
    <i r="4">
      <x v="705"/>
      <x v="399"/>
      <x v="151"/>
      <x v="583"/>
      <x v="24"/>
      <x v="3"/>
      <x v="16"/>
      <x v="16"/>
      <x v="13"/>
      <x v="338"/>
      <x v="14"/>
      <x v="15"/>
      <x v="14"/>
      <x v="33"/>
    </i>
    <i r="4">
      <x v="706"/>
      <x v="255"/>
      <x v="201"/>
      <x v="604"/>
      <x v="24"/>
      <x v="3"/>
      <x v="16"/>
      <x v="16"/>
      <x v="13"/>
      <x v="338"/>
      <x v="14"/>
      <x v="15"/>
      <x v="14"/>
      <x v="33"/>
    </i>
    <i r="4">
      <x v="707"/>
      <x v="400"/>
      <x v="243"/>
      <x v="583"/>
      <x v="24"/>
      <x v="3"/>
      <x v="16"/>
      <x v="16"/>
      <x v="13"/>
      <x v="132"/>
      <x v="14"/>
      <x v="15"/>
      <x v="14"/>
      <x v="33"/>
    </i>
    <i r="4">
      <x v="708"/>
      <x v="877"/>
      <x v="359"/>
      <x v="604"/>
      <x v="24"/>
      <x v="3"/>
      <x v="16"/>
      <x v="16"/>
      <x v="13"/>
      <x v="132"/>
      <x v="14"/>
      <x v="15"/>
      <x v="14"/>
      <x v="33"/>
    </i>
    <i r="4">
      <x v="709"/>
      <x v="605"/>
      <x v="204"/>
      <x v="583"/>
      <x v="24"/>
      <x v="3"/>
      <x v="16"/>
      <x v="16"/>
      <x v="13"/>
      <x v="112"/>
      <x v="14"/>
      <x v="15"/>
      <x v="14"/>
      <x v="33"/>
    </i>
    <i r="3">
      <x v="178"/>
      <x v="1777"/>
      <x v="1335"/>
      <x v="1254"/>
      <x v="758"/>
      <x v="13"/>
      <x v="3"/>
      <x v="16"/>
      <x v="16"/>
      <x v="13"/>
      <x v="338"/>
      <x v="15"/>
      <x v="16"/>
      <x v="15"/>
      <x v="34"/>
    </i>
    <i r="4">
      <x v="1778"/>
      <x v="1336"/>
      <x v="1255"/>
      <x v="759"/>
      <x v="24"/>
      <x v="3"/>
      <x v="16"/>
      <x v="16"/>
      <x v="13"/>
      <x v="338"/>
      <x v="14"/>
      <x v="15"/>
      <x v="14"/>
      <x v="33"/>
    </i>
    <i r="4">
      <x v="1779"/>
      <x v="1337"/>
      <x v="1256"/>
      <x v="760"/>
      <x v="24"/>
      <x v="3"/>
      <x v="16"/>
      <x v="16"/>
      <x v="13"/>
      <x v="338"/>
      <x v="14"/>
      <x v="15"/>
      <x v="14"/>
      <x v="33"/>
    </i>
    <i r="4">
      <x v="1780"/>
      <x v="1338"/>
      <x v="1257"/>
      <x v="760"/>
      <x v="24"/>
      <x v="3"/>
      <x v="16"/>
      <x v="16"/>
      <x v="13"/>
      <x v="338"/>
      <x v="14"/>
      <x v="15"/>
      <x v="14"/>
      <x v="33"/>
    </i>
    <i r="4">
      <x v="1781"/>
      <x v="1339"/>
      <x v="1258"/>
      <x v="760"/>
      <x v="24"/>
      <x v="3"/>
      <x v="16"/>
      <x v="16"/>
      <x v="13"/>
      <x v="338"/>
      <x v="14"/>
      <x v="15"/>
      <x v="14"/>
      <x v="33"/>
    </i>
    <i r="4">
      <x v="1782"/>
      <x v="1340"/>
      <x v="1259"/>
      <x v="760"/>
      <x v="24"/>
      <x v="3"/>
      <x v="16"/>
      <x v="16"/>
      <x v="13"/>
      <x v="338"/>
      <x v="14"/>
      <x v="15"/>
      <x v="14"/>
      <x v="33"/>
    </i>
    <i r="4">
      <x v="1783"/>
      <x v="1341"/>
      <x v="1260"/>
      <x v="761"/>
      <x v="24"/>
      <x v="3"/>
      <x v="16"/>
      <x v="16"/>
      <x v="13"/>
      <x v="338"/>
      <x v="14"/>
      <x v="15"/>
      <x v="14"/>
      <x v="33"/>
    </i>
    <i r="1">
      <x v="16"/>
      <x v="147"/>
      <x v="127"/>
      <x v="318"/>
      <x v="507"/>
      <x v="129"/>
      <x v="24"/>
      <x v="24"/>
      <x v="3"/>
      <x v="3"/>
      <x v="3"/>
      <x v="9"/>
      <x v="2"/>
      <x v="14"/>
      <x v="15"/>
      <x v="14"/>
      <x v="33"/>
    </i>
    <i r="4">
      <x v="321"/>
      <x v="354"/>
      <x v="138"/>
      <x v="29"/>
      <x v="24"/>
      <x v="3"/>
      <x v="3"/>
      <x v="3"/>
      <x v="13"/>
      <x v="338"/>
      <x v="14"/>
      <x v="15"/>
      <x v="14"/>
      <x v="33"/>
    </i>
    <i r="4">
      <x v="322"/>
      <x v="353"/>
      <x v="229"/>
      <x v="62"/>
      <x v="24"/>
      <x v="3"/>
      <x v="3"/>
      <x v="3"/>
      <x v="9"/>
      <x v="11"/>
      <x v="14"/>
      <x v="15"/>
      <x v="14"/>
      <x v="33"/>
    </i>
    <i r="4">
      <x v="324"/>
      <x v="281"/>
      <x v="227"/>
      <x v="651"/>
      <x v="24"/>
      <x v="3"/>
      <x v="3"/>
      <x v="23"/>
      <x v="13"/>
      <x v="78"/>
      <x v="14"/>
      <x v="15"/>
      <x v="14"/>
      <x v="33"/>
    </i>
    <i r="4">
      <x v="327"/>
      <x v="260"/>
      <x v="125"/>
      <x v="651"/>
      <x v="24"/>
      <x v="3"/>
      <x v="3"/>
      <x v="23"/>
      <x v="13"/>
      <x v="338"/>
      <x v="14"/>
      <x v="15"/>
      <x v="14"/>
      <x v="33"/>
    </i>
    <i r="4">
      <x v="328"/>
      <x v="261"/>
      <x v="126"/>
      <x v="651"/>
      <x v="24"/>
      <x v="3"/>
      <x v="3"/>
      <x v="23"/>
      <x v="13"/>
      <x v="338"/>
      <x v="14"/>
      <x v="15"/>
      <x v="14"/>
      <x v="33"/>
    </i>
    <i r="4">
      <x v="330"/>
      <x v="510"/>
      <x v="137"/>
      <x v="62"/>
      <x v="24"/>
      <x v="3"/>
      <x v="3"/>
      <x v="3"/>
      <x v="13"/>
      <x v="173"/>
      <x v="14"/>
      <x v="15"/>
      <x v="14"/>
      <x v="33"/>
    </i>
    <i r="4">
      <x v="332"/>
      <x v="609"/>
      <x v="228"/>
      <x v="62"/>
      <x v="24"/>
      <x v="3"/>
      <x v="3"/>
      <x v="3"/>
      <x v="13"/>
      <x v="94"/>
      <x v="14"/>
      <x v="15"/>
      <x v="14"/>
      <x v="33"/>
    </i>
    <i r="4">
      <x v="334"/>
      <x v="360"/>
      <x v="134"/>
      <x v="25"/>
      <x v="24"/>
      <x v="3"/>
      <x v="3"/>
      <x v="3"/>
      <x v="13"/>
      <x v="338"/>
      <x v="14"/>
      <x v="15"/>
      <x v="14"/>
      <x v="33"/>
    </i>
    <i r="4">
      <x v="336"/>
      <x v="1084"/>
      <x v="393"/>
      <x v="11"/>
      <x v="24"/>
      <x v="3"/>
      <x v="3"/>
      <x v="3"/>
      <x v="13"/>
      <x v="338"/>
      <x v="14"/>
      <x v="15"/>
      <x v="14"/>
      <x v="33"/>
    </i>
    <i r="4">
      <x v="338"/>
      <x v="355"/>
      <x v="133"/>
      <x v="177"/>
      <x v="24"/>
      <x v="3"/>
      <x v="3"/>
      <x v="3"/>
      <x v="13"/>
      <x v="338"/>
      <x v="14"/>
      <x v="15"/>
      <x v="14"/>
      <x v="33"/>
    </i>
    <i r="4">
      <x v="340"/>
      <x v="356"/>
      <x v="132"/>
      <x v="175"/>
      <x v="24"/>
      <x v="3"/>
      <x v="3"/>
      <x v="3"/>
      <x v="13"/>
      <x v="338"/>
      <x v="14"/>
      <x v="15"/>
      <x v="14"/>
      <x v="33"/>
    </i>
    <i r="4">
      <x v="342"/>
      <x v="357"/>
      <x v="131"/>
      <x v="174"/>
      <x v="24"/>
      <x v="3"/>
      <x v="3"/>
      <x v="3"/>
      <x v="13"/>
      <x v="338"/>
      <x v="14"/>
      <x v="15"/>
      <x v="14"/>
      <x v="33"/>
    </i>
    <i r="4">
      <x v="344"/>
      <x v="352"/>
      <x v="128"/>
      <x v="28"/>
      <x v="24"/>
      <x v="3"/>
      <x v="3"/>
      <x v="3"/>
      <x v="13"/>
      <x v="338"/>
      <x v="14"/>
      <x v="15"/>
      <x v="14"/>
      <x v="33"/>
    </i>
    <i r="4">
      <x v="346"/>
      <x v="350"/>
      <x v="244"/>
      <x v="75"/>
      <x v="24"/>
      <x v="3"/>
      <x v="3"/>
      <x v="3"/>
      <x v="13"/>
      <x v="338"/>
      <x v="14"/>
      <x v="15"/>
      <x v="14"/>
      <x v="33"/>
    </i>
    <i r="4">
      <x v="348"/>
      <x v="421"/>
      <x v="245"/>
      <x v="76"/>
      <x v="24"/>
      <x v="3"/>
      <x v="3"/>
      <x v="3"/>
      <x v="13"/>
      <x v="338"/>
      <x v="14"/>
      <x v="15"/>
      <x v="14"/>
      <x v="33"/>
    </i>
    <i r="4">
      <x v="350"/>
      <x v="359"/>
      <x v="136"/>
      <x v="26"/>
      <x v="24"/>
      <x v="3"/>
      <x v="3"/>
      <x v="3"/>
      <x v="13"/>
      <x v="338"/>
      <x v="14"/>
      <x v="15"/>
      <x v="14"/>
      <x v="33"/>
    </i>
    <i r="4">
      <x v="352"/>
      <x v="358"/>
      <x v="135"/>
      <x v="27"/>
      <x v="24"/>
      <x v="3"/>
      <x v="3"/>
      <x v="3"/>
      <x v="13"/>
      <x v="338"/>
      <x v="14"/>
      <x v="15"/>
      <x v="14"/>
      <x v="33"/>
    </i>
    <i r="4">
      <x v="354"/>
      <x v="894"/>
      <x v="326"/>
      <x v="10"/>
      <x v="24"/>
      <x v="3"/>
      <x v="3"/>
      <x v="3"/>
      <x v="13"/>
      <x v="338"/>
      <x v="14"/>
      <x v="15"/>
      <x v="14"/>
      <x v="33"/>
    </i>
    <i r="4">
      <x v="356"/>
      <x v="351"/>
      <x v="127"/>
      <x v="30"/>
      <x v="24"/>
      <x v="3"/>
      <x v="3"/>
      <x v="3"/>
      <x v="13"/>
      <x v="338"/>
      <x v="14"/>
      <x v="15"/>
      <x v="14"/>
      <x v="33"/>
    </i>
    <i r="2">
      <x v="148"/>
      <x v="126"/>
      <x v="319"/>
      <x v="681"/>
      <x v="455"/>
      <x v="81"/>
      <x v="24"/>
      <x v="3"/>
      <x v="3"/>
      <x v="3"/>
      <x v="9"/>
      <x v="3"/>
      <x v="14"/>
      <x v="15"/>
      <x v="14"/>
      <x v="33"/>
    </i>
    <i r="4">
      <x v="320"/>
      <x v="428"/>
      <x v="260"/>
      <x v="87"/>
      <x v="24"/>
      <x v="3"/>
      <x v="3"/>
      <x v="3"/>
      <x v="13"/>
      <x v="338"/>
      <x v="14"/>
      <x v="15"/>
      <x v="14"/>
      <x v="33"/>
    </i>
    <i r="4">
      <x v="323"/>
      <x v="427"/>
      <x v="261"/>
      <x v="87"/>
      <x v="24"/>
      <x v="3"/>
      <x v="3"/>
      <x v="3"/>
      <x v="13"/>
      <x v="338"/>
      <x v="14"/>
      <x v="15"/>
      <x v="14"/>
      <x v="33"/>
    </i>
    <i r="4">
      <x v="325"/>
      <x v="289"/>
      <x v="252"/>
      <x v="651"/>
      <x v="24"/>
      <x v="3"/>
      <x v="3"/>
      <x v="23"/>
      <x v="13"/>
      <x v="77"/>
      <x v="14"/>
      <x v="15"/>
      <x v="14"/>
      <x v="33"/>
    </i>
    <i r="4">
      <x v="326"/>
      <x v="287"/>
      <x v="249"/>
      <x v="651"/>
      <x v="24"/>
      <x v="3"/>
      <x v="3"/>
      <x v="23"/>
      <x v="13"/>
      <x v="338"/>
      <x v="14"/>
      <x v="15"/>
      <x v="14"/>
      <x v="33"/>
    </i>
    <i r="4">
      <x v="329"/>
      <x v="288"/>
      <x v="250"/>
      <x v="651"/>
      <x v="24"/>
      <x v="3"/>
      <x v="3"/>
      <x v="23"/>
      <x v="13"/>
      <x v="338"/>
      <x v="14"/>
      <x v="15"/>
      <x v="14"/>
      <x v="33"/>
    </i>
    <i r="4">
      <x v="331"/>
      <x v="680"/>
      <x v="439"/>
      <x v="82"/>
      <x v="24"/>
      <x v="3"/>
      <x v="3"/>
      <x v="3"/>
      <x v="13"/>
      <x v="173"/>
      <x v="14"/>
      <x v="15"/>
      <x v="14"/>
      <x v="33"/>
    </i>
    <i r="4">
      <x v="333"/>
      <x v="610"/>
      <x v="436"/>
      <x v="82"/>
      <x v="24"/>
      <x v="3"/>
      <x v="3"/>
      <x v="3"/>
      <x v="13"/>
      <x v="93"/>
      <x v="14"/>
      <x v="15"/>
      <x v="14"/>
      <x v="33"/>
    </i>
    <i r="4">
      <x v="335"/>
      <x v="429"/>
      <x v="256"/>
      <x v="178"/>
      <x v="24"/>
      <x v="3"/>
      <x v="3"/>
      <x v="3"/>
      <x v="13"/>
      <x v="338"/>
      <x v="14"/>
      <x v="15"/>
      <x v="14"/>
      <x v="33"/>
    </i>
    <i r="4">
      <x v="337"/>
      <x v="1085"/>
      <x v="394"/>
      <x v="11"/>
      <x v="24"/>
      <x v="3"/>
      <x v="3"/>
      <x v="3"/>
      <x v="13"/>
      <x v="338"/>
      <x v="14"/>
      <x v="15"/>
      <x v="14"/>
      <x v="33"/>
    </i>
    <i r="4">
      <x v="339"/>
      <x v="430"/>
      <x v="255"/>
      <x v="178"/>
      <x v="24"/>
      <x v="3"/>
      <x v="3"/>
      <x v="3"/>
      <x v="13"/>
      <x v="338"/>
      <x v="14"/>
      <x v="15"/>
      <x v="14"/>
      <x v="33"/>
    </i>
    <i r="4">
      <x v="341"/>
      <x v="431"/>
      <x v="257"/>
      <x v="179"/>
      <x v="24"/>
      <x v="3"/>
      <x v="3"/>
      <x v="3"/>
      <x v="13"/>
      <x v="338"/>
      <x v="14"/>
      <x v="15"/>
      <x v="14"/>
      <x v="33"/>
    </i>
    <i r="4">
      <x v="343"/>
      <x v="432"/>
      <x v="254"/>
      <x v="176"/>
      <x v="24"/>
      <x v="3"/>
      <x v="3"/>
      <x v="3"/>
      <x v="13"/>
      <x v="338"/>
      <x v="14"/>
      <x v="15"/>
      <x v="14"/>
      <x v="33"/>
    </i>
    <i r="4">
      <x v="345"/>
      <x v="426"/>
      <x v="251"/>
      <x v="80"/>
      <x v="24"/>
      <x v="3"/>
      <x v="3"/>
      <x v="3"/>
      <x v="13"/>
      <x v="338"/>
      <x v="14"/>
      <x v="15"/>
      <x v="14"/>
      <x v="33"/>
    </i>
    <i r="4">
      <x v="347"/>
      <x v="424"/>
      <x v="246"/>
      <x v="77"/>
      <x v="24"/>
      <x v="3"/>
      <x v="3"/>
      <x v="3"/>
      <x v="13"/>
      <x v="338"/>
      <x v="14"/>
      <x v="15"/>
      <x v="14"/>
      <x v="33"/>
    </i>
    <i r="4">
      <x v="349"/>
      <x v="422"/>
      <x v="247"/>
      <x v="78"/>
      <x v="24"/>
      <x v="3"/>
      <x v="3"/>
      <x v="3"/>
      <x v="13"/>
      <x v="338"/>
      <x v="14"/>
      <x v="15"/>
      <x v="14"/>
      <x v="33"/>
    </i>
    <i r="4">
      <x v="351"/>
      <x v="434"/>
      <x v="259"/>
      <x v="86"/>
      <x v="24"/>
      <x v="3"/>
      <x v="3"/>
      <x v="3"/>
      <x v="13"/>
      <x v="338"/>
      <x v="14"/>
      <x v="15"/>
      <x v="14"/>
      <x v="33"/>
    </i>
    <i r="4">
      <x v="353"/>
      <x v="433"/>
      <x v="258"/>
      <x v="86"/>
      <x v="24"/>
      <x v="3"/>
      <x v="3"/>
      <x v="3"/>
      <x v="13"/>
      <x v="338"/>
      <x v="14"/>
      <x v="15"/>
      <x v="14"/>
      <x v="33"/>
    </i>
    <i r="4">
      <x v="355"/>
      <x v="425"/>
      <x v="901"/>
      <x v="86"/>
      <x v="24"/>
      <x v="3"/>
      <x v="3"/>
      <x v="3"/>
      <x v="13"/>
      <x v="338"/>
      <x v="14"/>
      <x v="15"/>
      <x v="14"/>
      <x v="33"/>
    </i>
    <i r="1">
      <x v="20"/>
      <x v="55"/>
      <x v="123"/>
      <x v="521"/>
      <x v="926"/>
      <x v="721"/>
      <x v="3"/>
      <x v="1"/>
      <x v="1"/>
      <x v="16"/>
      <x v="16"/>
      <x v="13"/>
      <x v="338"/>
      <x v="10"/>
      <x v="6"/>
      <x v="8"/>
      <x v="29"/>
    </i>
    <i r="2">
      <x v="100"/>
      <x v="19"/>
      <x v="986"/>
      <x v="865"/>
      <x v="704"/>
      <x v="351"/>
      <x v="5"/>
      <x v="1"/>
      <x v="19"/>
      <x v="19"/>
      <x v="13"/>
      <x v="338"/>
      <x v="10"/>
      <x v="6"/>
      <x v="8"/>
      <x v="14"/>
    </i>
    <i r="4">
      <x v="987"/>
      <x v="1004"/>
      <x v="874"/>
      <x v="446"/>
      <x v="5"/>
      <x v="1"/>
      <x v="19"/>
      <x v="19"/>
      <x v="13"/>
      <x v="338"/>
      <x v="10"/>
      <x v="6"/>
      <x v="8"/>
      <x v="14"/>
    </i>
    <i r="4">
      <x v="988"/>
      <x v="227"/>
      <x v="114"/>
      <x v="651"/>
      <x v="5"/>
      <x v="1"/>
      <x v="19"/>
      <x v="23"/>
      <x v="13"/>
      <x v="338"/>
      <x v="10"/>
      <x v="6"/>
      <x v="8"/>
      <x v="14"/>
    </i>
    <i r="4">
      <x v="989"/>
      <x v="232"/>
      <x v="102"/>
      <x v="651"/>
      <x v="5"/>
      <x v="1"/>
      <x v="19"/>
      <x v="23"/>
      <x v="13"/>
      <x v="338"/>
      <x v="10"/>
      <x v="6"/>
      <x v="8"/>
      <x v="14"/>
    </i>
    <i r="4">
      <x v="990"/>
      <x v="231"/>
      <x v="101"/>
      <x v="651"/>
      <x v="5"/>
      <x v="1"/>
      <x v="19"/>
      <x v="23"/>
      <x v="13"/>
      <x v="338"/>
      <x v="10"/>
      <x v="6"/>
      <x v="8"/>
      <x v="14"/>
    </i>
    <i r="2">
      <x v="101"/>
      <x v="124"/>
      <x v="522"/>
      <x v="226"/>
      <x v="97"/>
      <x v="651"/>
      <x v="1"/>
      <x v="1"/>
      <x v="16"/>
      <x v="23"/>
      <x v="13"/>
      <x v="338"/>
      <x v="10"/>
      <x v="6"/>
      <x v="8"/>
      <x v="29"/>
    </i>
    <i r="1">
      <x v="26"/>
      <x v="40"/>
      <x v="122"/>
      <x v="1083"/>
      <x v="559"/>
      <x v="622"/>
      <x v="262"/>
      <x v="1"/>
      <x v="1"/>
      <x v="16"/>
      <x v="16"/>
      <x v="9"/>
      <x v="28"/>
      <x v="10"/>
      <x v="6"/>
      <x v="8"/>
      <x v="29"/>
    </i>
    <i r="4">
      <x v="1084"/>
      <x v="890"/>
      <x v="656"/>
      <x v="385"/>
      <x v="1"/>
      <x v="1"/>
      <x v="16"/>
      <x v="16"/>
      <x v="9"/>
      <x v="274"/>
      <x v="10"/>
      <x v="6"/>
      <x v="8"/>
      <x v="29"/>
    </i>
    <i r="4">
      <x v="1085"/>
      <x v="661"/>
      <x v="788"/>
      <x v="320"/>
      <x v="1"/>
      <x v="1"/>
      <x v="16"/>
      <x v="16"/>
      <x v="9"/>
      <x v="101"/>
      <x v="10"/>
      <x v="6"/>
      <x v="8"/>
      <x v="29"/>
    </i>
    <i r="4">
      <x v="1086"/>
      <x v="660"/>
      <x v="459"/>
      <x v="319"/>
      <x v="1"/>
      <x v="1"/>
      <x v="16"/>
      <x v="16"/>
      <x v="9"/>
      <x v="101"/>
      <x v="10"/>
      <x v="6"/>
      <x v="8"/>
      <x v="29"/>
    </i>
    <i r="4">
      <x v="1087"/>
      <x v="505"/>
      <x v="791"/>
      <x v="232"/>
      <x v="1"/>
      <x v="1"/>
      <x v="16"/>
      <x v="16"/>
      <x v="11"/>
      <x v="12"/>
      <x v="10"/>
      <x v="6"/>
      <x v="8"/>
      <x v="29"/>
    </i>
    <i r="2">
      <x v="58"/>
      <x v="121"/>
      <x v="606"/>
      <x v="88"/>
      <x v="1099"/>
      <x v="480"/>
      <x v="5"/>
      <x v="1"/>
      <x v="16"/>
      <x v="16"/>
      <x v="13"/>
      <x v="338"/>
      <x v="10"/>
      <x v="6"/>
      <x v="8"/>
      <x v="14"/>
    </i>
    <i r="4">
      <x v="607"/>
      <x v="547"/>
      <x v="486"/>
      <x v="260"/>
      <x v="5"/>
      <x v="1"/>
      <x v="16"/>
      <x v="16"/>
      <x v="13"/>
      <x v="338"/>
      <x v="10"/>
      <x v="6"/>
      <x v="8"/>
      <x v="14"/>
    </i>
    <i r="4">
      <x v="608"/>
      <x v="1059"/>
      <x v="502"/>
      <x v="488"/>
      <x v="5"/>
      <x v="1"/>
      <x v="16"/>
      <x v="16"/>
      <x v="13"/>
      <x v="338"/>
      <x v="10"/>
      <x v="6"/>
      <x v="8"/>
      <x v="14"/>
    </i>
    <i r="2">
      <x v="70"/>
      <x v="5"/>
      <x v="23"/>
      <x v="322"/>
      <x v="1089"/>
      <x v="651"/>
      <x v="1"/>
      <x v="1"/>
      <x v="16"/>
      <x v="23"/>
      <x v="13"/>
      <x v="338"/>
      <x v="10"/>
      <x v="6"/>
      <x v="8"/>
      <x v="29"/>
    </i>
    <i r="4">
      <x v="24"/>
      <x v="291"/>
      <x v="1057"/>
      <x v="651"/>
      <x v="1"/>
      <x v="1"/>
      <x v="16"/>
      <x v="23"/>
      <x v="13"/>
      <x v="338"/>
      <x v="10"/>
      <x v="6"/>
      <x v="8"/>
      <x v="29"/>
    </i>
    <i r="4">
      <x v="25"/>
      <x v="293"/>
      <x v="1058"/>
      <x v="651"/>
      <x v="1"/>
      <x v="1"/>
      <x v="16"/>
      <x v="23"/>
      <x v="13"/>
      <x v="338"/>
      <x v="10"/>
      <x v="6"/>
      <x v="8"/>
      <x v="29"/>
    </i>
    <i r="4">
      <x v="26"/>
      <x v="301"/>
      <x v="1063"/>
      <x v="651"/>
      <x v="1"/>
      <x v="1"/>
      <x v="16"/>
      <x v="23"/>
      <x v="13"/>
      <x v="338"/>
      <x v="10"/>
      <x v="6"/>
      <x v="8"/>
      <x v="29"/>
    </i>
    <i r="4">
      <x v="27"/>
      <x v="238"/>
      <x v="1028"/>
      <x v="651"/>
      <x v="1"/>
      <x v="1"/>
      <x v="16"/>
      <x v="23"/>
      <x v="13"/>
      <x v="338"/>
      <x v="10"/>
      <x v="6"/>
      <x v="8"/>
      <x v="29"/>
    </i>
    <i r="4">
      <x v="28"/>
      <x v="237"/>
      <x v="1027"/>
      <x v="651"/>
      <x v="1"/>
      <x v="1"/>
      <x v="16"/>
      <x v="23"/>
      <x v="13"/>
      <x v="338"/>
      <x v="10"/>
      <x v="6"/>
      <x v="8"/>
      <x v="29"/>
    </i>
    <i r="4">
      <x v="29"/>
      <x v="82"/>
      <x v="1022"/>
      <x v="651"/>
      <x v="1"/>
      <x v="1"/>
      <x v="16"/>
      <x v="23"/>
      <x v="13"/>
      <x v="338"/>
      <x v="10"/>
      <x v="6"/>
      <x v="8"/>
      <x v="29"/>
    </i>
    <i r="4">
      <x v="30"/>
      <x v="333"/>
      <x v="1095"/>
      <x v="651"/>
      <x v="1"/>
      <x v="1"/>
      <x v="16"/>
      <x v="23"/>
      <x v="13"/>
      <x v="338"/>
      <x v="10"/>
      <x v="6"/>
      <x v="8"/>
      <x v="29"/>
    </i>
    <i r="4">
      <x v="31"/>
      <x v="274"/>
      <x v="1041"/>
      <x v="651"/>
      <x v="1"/>
      <x v="1"/>
      <x v="16"/>
      <x v="23"/>
      <x v="13"/>
      <x v="338"/>
      <x v="10"/>
      <x v="6"/>
      <x v="8"/>
      <x v="29"/>
    </i>
    <i r="4">
      <x v="32"/>
      <x v="312"/>
      <x v="1087"/>
      <x v="651"/>
      <x v="1"/>
      <x v="1"/>
      <x v="16"/>
      <x v="23"/>
      <x v="13"/>
      <x v="338"/>
      <x v="10"/>
      <x v="6"/>
      <x v="8"/>
      <x v="29"/>
    </i>
    <i r="4">
      <x v="33"/>
      <x v="302"/>
      <x v="1064"/>
      <x v="651"/>
      <x v="1"/>
      <x v="1"/>
      <x v="16"/>
      <x v="23"/>
      <x v="13"/>
      <x v="338"/>
      <x v="10"/>
      <x v="6"/>
      <x v="8"/>
      <x v="29"/>
    </i>
    <i r="4">
      <x v="34"/>
      <x v="309"/>
      <x v="1086"/>
      <x v="651"/>
      <x v="1"/>
      <x v="1"/>
      <x v="16"/>
      <x v="23"/>
      <x v="13"/>
      <x v="338"/>
      <x v="10"/>
      <x v="6"/>
      <x v="8"/>
      <x v="29"/>
    </i>
    <i r="4">
      <x v="35"/>
      <x v="308"/>
      <x v="1085"/>
      <x v="651"/>
      <x v="1"/>
      <x v="1"/>
      <x v="16"/>
      <x v="23"/>
      <x v="13"/>
      <x v="338"/>
      <x v="10"/>
      <x v="6"/>
      <x v="8"/>
      <x v="29"/>
    </i>
    <i r="4">
      <x v="36"/>
      <x v="295"/>
      <x v="1059"/>
      <x v="651"/>
      <x v="1"/>
      <x v="1"/>
      <x v="16"/>
      <x v="23"/>
      <x v="13"/>
      <x v="338"/>
      <x v="10"/>
      <x v="6"/>
      <x v="8"/>
      <x v="29"/>
    </i>
    <i r="4">
      <x v="37"/>
      <x v="300"/>
      <x v="1062"/>
      <x v="651"/>
      <x v="1"/>
      <x v="1"/>
      <x v="16"/>
      <x v="23"/>
      <x v="13"/>
      <x v="338"/>
      <x v="10"/>
      <x v="6"/>
      <x v="8"/>
      <x v="29"/>
    </i>
    <i r="4">
      <x v="38"/>
      <x v="316"/>
      <x v="361"/>
      <x v="651"/>
      <x v="5"/>
      <x v="1"/>
      <x v="16"/>
      <x v="23"/>
      <x v="13"/>
      <x v="338"/>
      <x v="10"/>
      <x v="6"/>
      <x v="8"/>
      <x v="14"/>
    </i>
    <i r="4">
      <x v="39"/>
      <x v="317"/>
      <x v="362"/>
      <x v="651"/>
      <x v="16"/>
      <x v="1"/>
      <x v="16"/>
      <x v="23"/>
      <x v="13"/>
      <x v="338"/>
      <x v="10"/>
      <x v="6"/>
      <x v="8"/>
      <x v="32"/>
    </i>
    <i r="1">
      <x v="33"/>
      <x v="12"/>
      <x v="23"/>
      <x v="149"/>
      <x v="220"/>
      <x v="91"/>
      <x v="651"/>
      <x v="1"/>
      <x v="1"/>
      <x v="16"/>
      <x v="23"/>
      <x v="13"/>
      <x v="338"/>
      <x v="10"/>
      <x v="6"/>
      <x v="8"/>
      <x v="29"/>
    </i>
    <i r="4">
      <x v="150"/>
      <x v="299"/>
      <x v="299"/>
      <x v="651"/>
      <x v="1"/>
      <x v="1"/>
      <x v="16"/>
      <x v="23"/>
      <x v="13"/>
      <x v="338"/>
      <x v="10"/>
      <x v="6"/>
      <x v="8"/>
      <x v="29"/>
    </i>
    <i r="4">
      <x v="151"/>
      <x v="32"/>
      <x v="277"/>
      <x v="128"/>
      <x v="1"/>
      <x v="1"/>
      <x v="16"/>
      <x v="16"/>
      <x v="13"/>
      <x v="338"/>
      <x v="10"/>
      <x v="6"/>
      <x v="8"/>
      <x v="29"/>
    </i>
    <i r="4">
      <x v="152"/>
      <x v="310"/>
      <x v="353"/>
      <x v="651"/>
      <x v="1"/>
      <x v="1"/>
      <x v="16"/>
      <x v="23"/>
      <x v="13"/>
      <x v="338"/>
      <x v="10"/>
      <x v="6"/>
      <x v="8"/>
      <x v="29"/>
    </i>
    <i r="4">
      <x v="153"/>
      <x v="311"/>
      <x v="354"/>
      <x v="651"/>
      <x v="1"/>
      <x v="1"/>
      <x v="16"/>
      <x v="23"/>
      <x v="13"/>
      <x v="338"/>
      <x v="10"/>
      <x v="6"/>
      <x v="8"/>
      <x v="29"/>
    </i>
    <i r="4">
      <x v="154"/>
      <x v="292"/>
      <x v="281"/>
      <x v="651"/>
      <x v="1"/>
      <x v="1"/>
      <x v="16"/>
      <x v="23"/>
      <x v="13"/>
      <x v="338"/>
      <x v="10"/>
      <x v="6"/>
      <x v="8"/>
      <x v="29"/>
    </i>
    <i r="4">
      <x v="155"/>
      <x v="318"/>
      <x v="364"/>
      <x v="651"/>
      <x v="1"/>
      <x v="1"/>
      <x v="16"/>
      <x v="23"/>
      <x v="13"/>
      <x v="338"/>
      <x v="10"/>
      <x v="6"/>
      <x v="8"/>
      <x v="29"/>
    </i>
    <i r="4">
      <x v="156"/>
      <x v="452"/>
      <x v="270"/>
      <x v="124"/>
      <x v="1"/>
      <x v="1"/>
      <x v="16"/>
      <x v="16"/>
      <x v="13"/>
      <x v="338"/>
      <x v="10"/>
      <x v="6"/>
      <x v="8"/>
      <x v="29"/>
    </i>
    <i r="4">
      <x v="157"/>
      <x v="182"/>
      <x v="89"/>
      <x v="651"/>
      <x v="1"/>
      <x v="1"/>
      <x v="16"/>
      <x v="23"/>
      <x v="13"/>
      <x v="338"/>
      <x v="10"/>
      <x v="6"/>
      <x v="8"/>
      <x v="29"/>
    </i>
    <i r="4">
      <x v="158"/>
      <x v="156"/>
      <x v="21"/>
      <x v="9"/>
      <x v="1"/>
      <x v="1"/>
      <x v="16"/>
      <x v="16"/>
      <x v="13"/>
      <x v="338"/>
      <x v="10"/>
      <x v="6"/>
      <x v="8"/>
      <x v="29"/>
    </i>
    <i r="4">
      <x v="159"/>
      <x v="157"/>
      <x v="20"/>
      <x v="9"/>
      <x v="1"/>
      <x v="1"/>
      <x v="16"/>
      <x v="16"/>
      <x v="13"/>
      <x v="338"/>
      <x v="10"/>
      <x v="6"/>
      <x v="8"/>
      <x v="29"/>
    </i>
    <i r="4">
      <x v="160"/>
      <x v="341"/>
      <x v="892"/>
      <x v="9"/>
      <x v="1"/>
      <x v="1"/>
      <x v="16"/>
      <x v="16"/>
      <x v="13"/>
      <x v="338"/>
      <x v="10"/>
      <x v="6"/>
      <x v="8"/>
      <x v="29"/>
    </i>
    <i r="2">
      <x v="19"/>
      <x v="130"/>
      <x v="297"/>
      <x v="1008"/>
      <x v="360"/>
      <x v="587"/>
      <x v="1"/>
      <x v="1"/>
      <x v="16"/>
      <x v="16"/>
      <x v="9"/>
      <x v="412"/>
      <x v="10"/>
      <x v="6"/>
      <x v="8"/>
      <x v="29"/>
    </i>
    <i r="4">
      <x v="298"/>
      <x v="746"/>
      <x v="296"/>
      <x v="587"/>
      <x v="1"/>
      <x v="1"/>
      <x v="16"/>
      <x v="16"/>
      <x v="9"/>
      <x v="412"/>
      <x v="10"/>
      <x v="6"/>
      <x v="8"/>
      <x v="29"/>
    </i>
    <i r="4">
      <x v="299"/>
      <x v="1205"/>
      <x v="335"/>
      <x v="448"/>
      <x v="28"/>
      <x v="2"/>
      <x v="16"/>
      <x v="16"/>
      <x v="3"/>
      <x v="338"/>
      <x v="10"/>
      <x v="13"/>
      <x v="8"/>
      <x v="30"/>
    </i>
    <i r="4">
      <x v="300"/>
      <x v="754"/>
      <x v="279"/>
      <x v="398"/>
      <x v="28"/>
      <x v="2"/>
      <x v="16"/>
      <x v="16"/>
      <x v="3"/>
      <x v="338"/>
      <x v="10"/>
      <x v="13"/>
      <x v="8"/>
      <x v="30"/>
    </i>
    <i r="4">
      <x v="301"/>
      <x v="612"/>
      <x v="304"/>
      <x v="591"/>
      <x v="28"/>
      <x v="2"/>
      <x v="16"/>
      <x v="16"/>
      <x v="3"/>
      <x v="338"/>
      <x v="10"/>
      <x v="13"/>
      <x v="8"/>
      <x v="30"/>
    </i>
    <i r="4">
      <x v="302"/>
      <x v="611"/>
      <x v="313"/>
      <x v="591"/>
      <x v="28"/>
      <x v="2"/>
      <x v="16"/>
      <x v="16"/>
      <x v="3"/>
      <x v="338"/>
      <x v="10"/>
      <x v="13"/>
      <x v="8"/>
      <x v="30"/>
    </i>
    <i r="4">
      <x v="303"/>
      <x v="613"/>
      <x v="305"/>
      <x v="591"/>
      <x v="11"/>
      <x v="2"/>
      <x v="16"/>
      <x v="16"/>
      <x v="3"/>
      <x v="338"/>
      <x v="10"/>
      <x v="10"/>
      <x v="8"/>
      <x v="15"/>
    </i>
    <i r="4">
      <x v="304"/>
      <x v="923"/>
      <x v="303"/>
      <x v="591"/>
      <x v="11"/>
      <x v="2"/>
      <x v="16"/>
      <x v="16"/>
      <x v="11"/>
      <x v="338"/>
      <x v="10"/>
      <x v="10"/>
      <x v="8"/>
      <x v="15"/>
    </i>
    <i r="4">
      <x v="305"/>
      <x v="577"/>
      <x v="203"/>
      <x v="398"/>
      <x v="11"/>
      <x v="2"/>
      <x v="16"/>
      <x v="16"/>
      <x v="2"/>
      <x v="56"/>
      <x v="10"/>
      <x v="10"/>
      <x v="8"/>
      <x v="15"/>
    </i>
    <i r="4">
      <x v="306"/>
      <x v="830"/>
      <x v="298"/>
      <x v="591"/>
      <x v="11"/>
      <x v="2"/>
      <x v="16"/>
      <x v="16"/>
      <x v="2"/>
      <x v="338"/>
      <x v="10"/>
      <x v="10"/>
      <x v="8"/>
      <x v="15"/>
    </i>
    <i r="2">
      <x v="37"/>
      <x v="129"/>
      <x v="459"/>
      <x v="970"/>
      <x/>
      <x v="587"/>
      <x v="1"/>
      <x v="1"/>
      <x v="8"/>
      <x v="8"/>
      <x v="9"/>
      <x v="338"/>
      <x v="10"/>
      <x v="6"/>
      <x v="8"/>
      <x v="29"/>
    </i>
    <i r="4">
      <x v="460"/>
      <x v="960"/>
      <x v="3"/>
      <x v="587"/>
      <x v="1"/>
      <x v="1"/>
      <x v="8"/>
      <x v="8"/>
      <x v="9"/>
      <x v="338"/>
      <x v="10"/>
      <x v="6"/>
      <x v="8"/>
      <x v="29"/>
    </i>
    <i r="4">
      <x v="461"/>
      <x v="556"/>
      <x v="1"/>
      <x v="587"/>
      <x v="1"/>
      <x v="1"/>
      <x v="8"/>
      <x v="8"/>
      <x v="9"/>
      <x v="338"/>
      <x v="10"/>
      <x v="6"/>
      <x v="8"/>
      <x v="29"/>
    </i>
    <i r="4">
      <x v="462"/>
      <x v="817"/>
      <x v="345"/>
      <x v="748"/>
      <x v="1"/>
      <x v="1"/>
      <x v="16"/>
      <x v="16"/>
      <x v="9"/>
      <x v="338"/>
      <x v="10"/>
      <x v="6"/>
      <x v="8"/>
      <x v="29"/>
    </i>
    <i r="4">
      <x v="463"/>
      <x v="1323"/>
      <x v="264"/>
      <x v="14"/>
      <x v="1"/>
      <x v="1"/>
      <x v="8"/>
      <x v="12"/>
      <x v="11"/>
      <x v="338"/>
      <x v="10"/>
      <x v="6"/>
      <x v="8"/>
      <x v="29"/>
    </i>
    <i r="4">
      <x v="464"/>
      <x v="896"/>
      <x v="288"/>
      <x v="150"/>
      <x v="1"/>
      <x v="1"/>
      <x v="16"/>
      <x v="16"/>
      <x v="9"/>
      <x v="338"/>
      <x v="10"/>
      <x v="6"/>
      <x v="8"/>
      <x v="29"/>
    </i>
    <i r="4">
      <x v="465"/>
      <x v="795"/>
      <x v="350"/>
      <x v="152"/>
      <x v="1"/>
      <x v="1"/>
      <x v="16"/>
      <x v="16"/>
      <x v="9"/>
      <x v="338"/>
      <x v="10"/>
      <x v="6"/>
      <x v="8"/>
      <x v="29"/>
    </i>
    <i r="2">
      <x v="102"/>
      <x v="131"/>
      <x v="523"/>
      <x v="1036"/>
      <x v="578"/>
      <x v="70"/>
      <x v="1"/>
      <x v="1"/>
      <x v="16"/>
      <x v="16"/>
      <x v="13"/>
      <x v="338"/>
      <x v="10"/>
      <x v="6"/>
      <x v="8"/>
      <x v="29"/>
    </i>
    <i r="4">
      <x v="524"/>
      <x v="1070"/>
      <x v="579"/>
      <x v="70"/>
      <x v="1"/>
      <x v="1"/>
      <x v="16"/>
      <x v="16"/>
      <x v="13"/>
      <x v="338"/>
      <x v="10"/>
      <x v="6"/>
      <x v="8"/>
      <x v="29"/>
    </i>
    <i r="4">
      <x v="525"/>
      <x v="985"/>
      <x v="547"/>
      <x v="70"/>
      <x v="1"/>
      <x v="1"/>
      <x v="16"/>
      <x v="16"/>
      <x v="13"/>
      <x v="338"/>
      <x v="10"/>
      <x v="6"/>
      <x v="8"/>
      <x v="29"/>
    </i>
    <i r="2">
      <x v="104"/>
      <x v="132"/>
      <x v="526"/>
      <x v="481"/>
      <x v="384"/>
      <x v="180"/>
      <x v="1"/>
      <x v="1"/>
      <x v="16"/>
      <x v="16"/>
      <x v="13"/>
      <x v="338"/>
      <x v="10"/>
      <x v="6"/>
      <x v="8"/>
      <x v="29"/>
    </i>
    <i r="4">
      <x v="527"/>
      <x v="567"/>
      <x v="191"/>
      <x v="54"/>
      <x v="1"/>
      <x v="1"/>
      <x v="16"/>
      <x v="16"/>
      <x v="13"/>
      <x v="338"/>
      <x v="10"/>
      <x v="6"/>
      <x v="8"/>
      <x v="29"/>
    </i>
    <i r="4">
      <x v="528"/>
      <x v="521"/>
      <x v="469"/>
      <x v="38"/>
      <x v="1"/>
      <x v="1"/>
      <x v="16"/>
      <x v="16"/>
      <x v="13"/>
      <x v="338"/>
      <x v="10"/>
      <x v="6"/>
      <x v="8"/>
      <x v="29"/>
    </i>
    <i r="2">
      <x v="105"/>
      <x v="133"/>
      <x v="529"/>
      <x v="1025"/>
      <x v="750"/>
      <x v="116"/>
      <x v="5"/>
      <x v="1"/>
      <x v="16"/>
      <x v="16"/>
      <x v="13"/>
      <x v="338"/>
      <x v="10"/>
      <x v="6"/>
      <x v="8"/>
      <x v="14"/>
    </i>
    <i r="1">
      <x v="37"/>
      <x v="3"/>
      <x v="48"/>
      <x v="991"/>
      <x v="811"/>
      <x v="290"/>
      <x v="596"/>
      <x v="24"/>
      <x v="3"/>
      <x v="16"/>
      <x v="16"/>
      <x v="13"/>
      <x v="338"/>
      <x v="14"/>
      <x v="15"/>
      <x v="14"/>
      <x v="33"/>
    </i>
    <i r="4">
      <x v="992"/>
      <x v="747"/>
      <x v="272"/>
      <x v="12"/>
      <x v="1"/>
      <x v="1"/>
      <x v="16"/>
      <x v="16"/>
      <x v="13"/>
      <x v="338"/>
      <x v="10"/>
      <x v="6"/>
      <x v="8"/>
      <x v="29"/>
    </i>
    <i r="4">
      <x v="993"/>
      <x v="1156"/>
      <x v="119"/>
      <x v="20"/>
      <x v="24"/>
      <x v="3"/>
      <x v="16"/>
      <x v="16"/>
      <x v="4"/>
      <x v="338"/>
      <x v="14"/>
      <x v="15"/>
      <x v="14"/>
      <x v="33"/>
    </i>
    <i r="4">
      <x v="994"/>
      <x v="69"/>
      <x v="120"/>
      <x v="21"/>
      <x v="1"/>
      <x v="1"/>
      <x v="16"/>
      <x v="16"/>
      <x v="13"/>
      <x v="338"/>
      <x v="10"/>
      <x v="6"/>
      <x v="8"/>
      <x v="29"/>
    </i>
    <i r="4">
      <x v="995"/>
      <x v="564"/>
      <x v="187"/>
      <x v="53"/>
      <x v="1"/>
      <x v="1"/>
      <x v="16"/>
      <x v="16"/>
      <x v="13"/>
      <x v="338"/>
      <x v="10"/>
      <x v="6"/>
      <x v="8"/>
      <x v="29"/>
    </i>
    <i r="4">
      <x v="996"/>
      <x v="1165"/>
      <x v="1105"/>
      <x v="651"/>
      <x v="1"/>
      <x v="1"/>
      <x v="16"/>
      <x v="23"/>
      <x v="13"/>
      <x v="338"/>
      <x v="10"/>
      <x v="6"/>
      <x v="8"/>
      <x v="29"/>
    </i>
    <i r="4">
      <x v="997"/>
      <x v="285"/>
      <x v="238"/>
      <x v="651"/>
      <x v="1"/>
      <x v="1"/>
      <x v="16"/>
      <x v="23"/>
      <x v="13"/>
      <x v="338"/>
      <x v="10"/>
      <x v="6"/>
      <x v="8"/>
      <x v="29"/>
    </i>
    <i r="4">
      <x v="998"/>
      <x v="72"/>
      <x v="1107"/>
      <x v="651"/>
      <x v="1"/>
      <x v="1"/>
      <x v="16"/>
      <x v="23"/>
      <x v="13"/>
      <x v="317"/>
      <x v="10"/>
      <x v="6"/>
      <x v="8"/>
      <x v="29"/>
    </i>
    <i r="4">
      <x v="999"/>
      <x v="258"/>
      <x v="1105"/>
      <x v="651"/>
      <x v="1"/>
      <x v="1"/>
      <x v="16"/>
      <x v="23"/>
      <x v="13"/>
      <x v="338"/>
      <x v="10"/>
      <x v="6"/>
      <x v="8"/>
      <x v="29"/>
    </i>
    <i r="4">
      <x v="1000"/>
      <x v="1109"/>
      <x v="1105"/>
      <x v="651"/>
      <x v="1"/>
      <x v="1"/>
      <x v="16"/>
      <x v="23"/>
      <x v="13"/>
      <x v="338"/>
      <x v="10"/>
      <x v="6"/>
      <x v="8"/>
      <x v="29"/>
    </i>
    <i r="1">
      <x v="42"/>
      <x v="166"/>
      <x v="135"/>
      <x v="1403"/>
      <x v="196"/>
      <x v="33"/>
      <x v="74"/>
      <x v="29"/>
      <x v="3"/>
      <x v="7"/>
      <x v="7"/>
      <x v="13"/>
      <x v="338"/>
      <x v="13"/>
      <x v="14"/>
      <x v="13"/>
      <x v="29"/>
    </i>
    <i r="4">
      <x v="1404"/>
      <x v="419"/>
      <x v="894"/>
      <x v="72"/>
      <x v="24"/>
      <x v="3"/>
      <x v="7"/>
      <x v="7"/>
      <x v="13"/>
      <x v="212"/>
      <x v="14"/>
      <x v="15"/>
      <x v="14"/>
      <x v="33"/>
    </i>
    <i r="4">
      <x v="1405"/>
      <x v="420"/>
      <x v="34"/>
      <x v="73"/>
      <x v="29"/>
      <x v="3"/>
      <x v="7"/>
      <x v="7"/>
      <x v="13"/>
      <x v="338"/>
      <x v="13"/>
      <x v="14"/>
      <x v="13"/>
      <x v="29"/>
    </i>
    <i r="4">
      <x v="1406"/>
      <x v="206"/>
      <x v="41"/>
      <x v="233"/>
      <x v="29"/>
      <x v="3"/>
      <x v="7"/>
      <x v="7"/>
      <x v="13"/>
      <x v="338"/>
      <x v="13"/>
      <x v="14"/>
      <x v="13"/>
      <x v="29"/>
    </i>
    <i r="4">
      <x v="1407"/>
      <x v="212"/>
      <x v="43"/>
      <x v="410"/>
      <x v="29"/>
      <x v="3"/>
      <x v="7"/>
      <x v="7"/>
      <x v="13"/>
      <x v="338"/>
      <x v="13"/>
      <x v="14"/>
      <x v="13"/>
      <x v="29"/>
    </i>
    <i r="4">
      <x v="1408"/>
      <x v="213"/>
      <x v="43"/>
      <x v="411"/>
      <x v="29"/>
      <x v="3"/>
      <x v="7"/>
      <x v="7"/>
      <x v="13"/>
      <x v="338"/>
      <x v="13"/>
      <x v="14"/>
      <x v="13"/>
      <x v="29"/>
    </i>
    <i r="4">
      <x v="1409"/>
      <x v="215"/>
      <x v="43"/>
      <x v="413"/>
      <x v="29"/>
      <x v="3"/>
      <x v="7"/>
      <x v="7"/>
      <x v="13"/>
      <x v="338"/>
      <x v="13"/>
      <x v="14"/>
      <x v="13"/>
      <x v="29"/>
    </i>
    <i r="4">
      <x v="1410"/>
      <x v="214"/>
      <x v="43"/>
      <x v="412"/>
      <x v="29"/>
      <x v="3"/>
      <x v="7"/>
      <x v="7"/>
      <x v="13"/>
      <x v="338"/>
      <x v="13"/>
      <x v="14"/>
      <x v="13"/>
      <x v="29"/>
    </i>
    <i r="4">
      <x v="1411"/>
      <x v="210"/>
      <x v="42"/>
      <x v="264"/>
      <x v="29"/>
      <x v="3"/>
      <x v="7"/>
      <x v="7"/>
      <x v="13"/>
      <x v="338"/>
      <x v="13"/>
      <x v="14"/>
      <x v="13"/>
      <x v="29"/>
    </i>
    <i r="4">
      <x v="1412"/>
      <x v="211"/>
      <x v="42"/>
      <x v="265"/>
      <x v="29"/>
      <x v="3"/>
      <x v="7"/>
      <x v="7"/>
      <x v="13"/>
      <x v="338"/>
      <x v="13"/>
      <x v="14"/>
      <x v="13"/>
      <x v="29"/>
    </i>
    <i r="4">
      <x v="1413"/>
      <x v="209"/>
      <x v="42"/>
      <x v="267"/>
      <x v="29"/>
      <x v="3"/>
      <x v="7"/>
      <x v="7"/>
      <x v="13"/>
      <x v="338"/>
      <x v="13"/>
      <x v="14"/>
      <x v="13"/>
      <x v="29"/>
    </i>
    <i r="4">
      <x v="1414"/>
      <x v="208"/>
      <x v="42"/>
      <x v="266"/>
      <x v="29"/>
      <x v="3"/>
      <x v="7"/>
      <x v="7"/>
      <x v="13"/>
      <x v="338"/>
      <x v="13"/>
      <x v="14"/>
      <x v="13"/>
      <x v="29"/>
    </i>
    <i r="4">
      <x v="1786"/>
      <x v="207"/>
      <x v="1265"/>
      <x v="240"/>
      <x v="24"/>
      <x v="3"/>
      <x v="7"/>
      <x v="7"/>
      <x v="13"/>
      <x v="338"/>
      <x v="14"/>
      <x v="15"/>
      <x v="14"/>
      <x v="33"/>
    </i>
    <i r="4">
      <x v="1787"/>
      <x v="915"/>
      <x v="651"/>
      <x v="763"/>
      <x v="24"/>
      <x v="3"/>
      <x v="7"/>
      <x v="7"/>
      <x v="13"/>
      <x v="338"/>
      <x v="14"/>
      <x v="15"/>
      <x v="14"/>
      <x v="33"/>
    </i>
    <i r="4">
      <x v="1417"/>
      <x v="1033"/>
      <x v="645"/>
      <x v="345"/>
      <x v="29"/>
      <x v="3"/>
      <x v="7"/>
      <x v="7"/>
      <x v="13"/>
      <x v="338"/>
      <x v="13"/>
      <x v="14"/>
      <x v="13"/>
      <x v="29"/>
    </i>
    <i r="4">
      <x v="1418"/>
      <x v="1095"/>
      <x v="645"/>
      <x v="346"/>
      <x v="29"/>
      <x v="3"/>
      <x v="7"/>
      <x v="7"/>
      <x v="13"/>
      <x v="338"/>
      <x v="13"/>
      <x v="14"/>
      <x v="13"/>
      <x v="29"/>
    </i>
    <i r="4">
      <x v="1419"/>
      <x v="1342"/>
      <x v="1261"/>
      <x v="344"/>
      <x v="29"/>
      <x v="3"/>
      <x v="7"/>
      <x v="7"/>
      <x v="13"/>
      <x v="338"/>
      <x v="13"/>
      <x v="14"/>
      <x v="13"/>
      <x v="29"/>
    </i>
    <i r="4">
      <x v="1420"/>
      <x v="964"/>
      <x v="1262"/>
      <x v="377"/>
      <x v="29"/>
      <x v="3"/>
      <x v="7"/>
      <x v="7"/>
      <x v="13"/>
      <x v="338"/>
      <x v="13"/>
      <x v="14"/>
      <x v="13"/>
      <x v="29"/>
    </i>
    <i r="4">
      <x v="1421"/>
      <x v="920"/>
      <x v="725"/>
      <x v="418"/>
      <x v="29"/>
      <x v="3"/>
      <x v="7"/>
      <x v="7"/>
      <x v="13"/>
      <x v="338"/>
      <x v="13"/>
      <x v="14"/>
      <x v="13"/>
      <x v="29"/>
    </i>
    <i r="4">
      <x v="1422"/>
      <x v="191"/>
      <x v="44"/>
      <x v="762"/>
      <x v="29"/>
      <x v="3"/>
      <x v="7"/>
      <x v="7"/>
      <x v="13"/>
      <x v="113"/>
      <x v="13"/>
      <x v="14"/>
      <x v="13"/>
      <x v="29"/>
    </i>
    <i r="4">
      <x v="1423"/>
      <x v="921"/>
      <x v="726"/>
      <x v="419"/>
      <x v="29"/>
      <x v="3"/>
      <x v="7"/>
      <x v="7"/>
      <x v="13"/>
      <x v="338"/>
      <x v="13"/>
      <x v="14"/>
      <x v="13"/>
      <x v="29"/>
    </i>
    <i r="4">
      <x v="1424"/>
      <x v="667"/>
      <x v="706"/>
      <x v="344"/>
      <x v="29"/>
      <x v="3"/>
      <x v="7"/>
      <x v="7"/>
      <x v="13"/>
      <x v="338"/>
      <x v="13"/>
      <x v="14"/>
      <x v="13"/>
      <x v="29"/>
    </i>
    <i r="4">
      <x v="1425"/>
      <x v="1078"/>
      <x v="35"/>
      <x v="323"/>
      <x v="29"/>
      <x v="3"/>
      <x v="7"/>
      <x v="7"/>
      <x v="13"/>
      <x v="338"/>
      <x v="13"/>
      <x v="14"/>
      <x v="13"/>
      <x v="29"/>
    </i>
    <i r="4">
      <x v="1426"/>
      <x v="543"/>
      <x v="199"/>
      <x v="491"/>
      <x v="29"/>
      <x v="3"/>
      <x v="16"/>
      <x v="16"/>
      <x v="13"/>
      <x v="338"/>
      <x v="13"/>
      <x v="14"/>
      <x v="13"/>
      <x v="29"/>
    </i>
    <i r="4">
      <x v="1427"/>
      <x v="668"/>
      <x v="720"/>
      <x v="373"/>
      <x v="29"/>
      <x v="3"/>
      <x v="7"/>
      <x v="7"/>
      <x v="13"/>
      <x v="338"/>
      <x v="13"/>
      <x v="14"/>
      <x v="13"/>
      <x v="29"/>
    </i>
    <i>
      <x v="6"/>
      <x v="9"/>
      <x v="30"/>
      <x v="12"/>
      <x v="1784"/>
      <x v="1343"/>
      <x v="1263"/>
      <x v="651"/>
      <x v="9"/>
      <x v="1"/>
      <x v="13"/>
      <x v="23"/>
      <x v="13"/>
      <x v="338"/>
      <x v="10"/>
      <x v="6"/>
      <x v="8"/>
      <x v="37"/>
    </i>
    <i r="4">
      <x v="59"/>
      <x v="334"/>
      <x v="888"/>
      <x v="651"/>
      <x v="9"/>
      <x v="1"/>
      <x v="13"/>
      <x v="23"/>
      <x v="13"/>
      <x v="338"/>
      <x v="10"/>
      <x v="6"/>
      <x v="8"/>
      <x v="37"/>
    </i>
    <i r="4">
      <x v="60"/>
      <x v="146"/>
      <x v="31"/>
      <x v="651"/>
      <x v="18"/>
      <x v="1"/>
      <x v="13"/>
      <x v="23"/>
      <x v="13"/>
      <x v="338"/>
      <x v="10"/>
      <x v="6"/>
      <x v="8"/>
      <x v="38"/>
    </i>
    <i r="4">
      <x v="61"/>
      <x v="65"/>
      <x v="15"/>
      <x v="651"/>
      <x v="9"/>
      <x v="1"/>
      <x v="13"/>
      <x v="23"/>
      <x v="13"/>
      <x v="338"/>
      <x v="10"/>
      <x v="6"/>
      <x v="8"/>
      <x v="37"/>
    </i>
    <i r="2">
      <x v="46"/>
      <x v="148"/>
      <x v="422"/>
      <x v="138"/>
      <x v="1104"/>
      <x v="651"/>
      <x v="1"/>
      <x v="1"/>
      <x v="16"/>
      <x v="23"/>
      <x v="13"/>
      <x v="316"/>
      <x v="10"/>
      <x v="6"/>
      <x v="8"/>
      <x v="29"/>
    </i>
    <i r="4">
      <x v="425"/>
      <x v="578"/>
      <x v="1033"/>
      <x v="269"/>
      <x v="24"/>
      <x v="3"/>
      <x v="16"/>
      <x v="16"/>
      <x v="13"/>
      <x v="32"/>
      <x v="14"/>
      <x v="15"/>
      <x v="14"/>
      <x v="33"/>
    </i>
    <i r="4">
      <x v="426"/>
      <x v="45"/>
      <x v="882"/>
      <x v="474"/>
      <x v="13"/>
      <x v="3"/>
      <x v="16"/>
      <x v="16"/>
      <x v="13"/>
      <x v="324"/>
      <x v="15"/>
      <x v="16"/>
      <x v="15"/>
      <x v="34"/>
    </i>
    <i r="4">
      <x v="428"/>
      <x v="40"/>
      <x v="881"/>
      <x v="474"/>
      <x v="13"/>
      <x v="3"/>
      <x v="16"/>
      <x v="16"/>
      <x v="13"/>
      <x v="219"/>
      <x v="15"/>
      <x v="16"/>
      <x v="15"/>
      <x v="34"/>
    </i>
    <i r="4">
      <x v="430"/>
      <x v="44"/>
      <x v="879"/>
      <x v="473"/>
      <x v="13"/>
      <x v="3"/>
      <x v="16"/>
      <x v="16"/>
      <x v="13"/>
      <x v="322"/>
      <x v="15"/>
      <x v="16"/>
      <x v="15"/>
      <x v="34"/>
    </i>
    <i r="4">
      <x v="432"/>
      <x v="39"/>
      <x v="880"/>
      <x v="473"/>
      <x v="13"/>
      <x v="3"/>
      <x v="16"/>
      <x v="16"/>
      <x v="13"/>
      <x v="221"/>
      <x v="15"/>
      <x v="16"/>
      <x v="15"/>
      <x v="34"/>
    </i>
    <i r="4">
      <x v="434"/>
      <x v="617"/>
      <x v="230"/>
      <x v="564"/>
      <x v="24"/>
      <x v="3"/>
      <x v="16"/>
      <x v="16"/>
      <x v="13"/>
      <x v="14"/>
      <x v="14"/>
      <x v="15"/>
      <x v="14"/>
      <x v="33"/>
    </i>
    <i r="4">
      <x v="436"/>
      <x v="618"/>
      <x v="231"/>
      <x v="562"/>
      <x v="24"/>
      <x v="3"/>
      <x v="16"/>
      <x v="16"/>
      <x v="13"/>
      <x v="14"/>
      <x v="14"/>
      <x v="15"/>
      <x v="14"/>
      <x v="33"/>
    </i>
    <i r="4">
      <x v="438"/>
      <x v="150"/>
      <x v="218"/>
      <x v="563"/>
      <x v="24"/>
      <x v="3"/>
      <x v="16"/>
      <x v="16"/>
      <x v="13"/>
      <x v="14"/>
      <x v="14"/>
      <x v="15"/>
      <x v="14"/>
      <x v="33"/>
    </i>
    <i r="2">
      <x v="47"/>
      <x v="147"/>
      <x v="423"/>
      <x v="823"/>
      <x v="760"/>
      <x v="484"/>
      <x v="24"/>
      <x v="3"/>
      <x v="16"/>
      <x v="16"/>
      <x v="13"/>
      <x v="338"/>
      <x v="14"/>
      <x v="15"/>
      <x v="14"/>
      <x v="33"/>
    </i>
    <i r="4">
      <x v="424"/>
      <x v="959"/>
      <x v="831"/>
      <x v="367"/>
      <x v="24"/>
      <x v="3"/>
      <x v="16"/>
      <x v="16"/>
      <x v="13"/>
      <x v="338"/>
      <x v="14"/>
      <x v="15"/>
      <x v="14"/>
      <x v="33"/>
    </i>
    <i r="4">
      <x v="427"/>
      <x v="1159"/>
      <x v="16"/>
      <x v="213"/>
      <x v="8"/>
      <x v="1"/>
      <x v="16"/>
      <x v="16"/>
      <x v="13"/>
      <x v="98"/>
      <x v="10"/>
      <x v="6"/>
      <x v="8"/>
      <x v="11"/>
    </i>
    <i r="4">
      <x v="429"/>
      <x v="1158"/>
      <x v="16"/>
      <x v="213"/>
      <x v="26"/>
      <x v="3"/>
      <x v="16"/>
      <x v="16"/>
      <x v="13"/>
      <x v="304"/>
      <x v="19"/>
      <x v="20"/>
      <x v="19"/>
      <x v="35"/>
    </i>
    <i r="4">
      <x v="431"/>
      <x v="139"/>
      <x v="1104"/>
      <x v="651"/>
      <x v="1"/>
      <x v="1"/>
      <x v="16"/>
      <x v="23"/>
      <x v="13"/>
      <x v="316"/>
      <x v="10"/>
      <x v="6"/>
      <x v="8"/>
      <x v="29"/>
    </i>
    <i r="4">
      <x v="433"/>
      <x v="578"/>
      <x v="1033"/>
      <x v="269"/>
      <x v="24"/>
      <x v="3"/>
      <x v="16"/>
      <x v="16"/>
      <x v="13"/>
      <x v="32"/>
      <x v="14"/>
      <x v="15"/>
      <x v="14"/>
      <x v="33"/>
    </i>
    <i r="4">
      <x v="435"/>
      <x v="45"/>
      <x v="882"/>
      <x v="474"/>
      <x v="13"/>
      <x v="3"/>
      <x v="16"/>
      <x v="16"/>
      <x v="13"/>
      <x v="323"/>
      <x v="15"/>
      <x v="16"/>
      <x v="15"/>
      <x v="34"/>
    </i>
    <i r="4">
      <x v="437"/>
      <x v="40"/>
      <x v="881"/>
      <x v="474"/>
      <x v="13"/>
      <x v="3"/>
      <x v="16"/>
      <x v="16"/>
      <x v="13"/>
      <x v="218"/>
      <x v="15"/>
      <x v="16"/>
      <x v="15"/>
      <x v="34"/>
    </i>
    <i r="4">
      <x v="439"/>
      <x v="44"/>
      <x v="879"/>
      <x v="473"/>
      <x v="13"/>
      <x v="3"/>
      <x v="16"/>
      <x v="16"/>
      <x v="13"/>
      <x v="321"/>
      <x v="15"/>
      <x v="16"/>
      <x v="15"/>
      <x v="34"/>
    </i>
    <i r="4">
      <x v="440"/>
      <x v="39"/>
      <x v="880"/>
      <x v="473"/>
      <x v="13"/>
      <x v="3"/>
      <x v="16"/>
      <x v="16"/>
      <x v="13"/>
      <x v="220"/>
      <x v="15"/>
      <x v="16"/>
      <x v="15"/>
      <x v="34"/>
    </i>
    <i r="4">
      <x v="441"/>
      <x v="619"/>
      <x v="232"/>
      <x v="565"/>
      <x v="24"/>
      <x v="3"/>
      <x v="16"/>
      <x v="16"/>
      <x v="13"/>
      <x v="14"/>
      <x v="14"/>
      <x v="15"/>
      <x v="14"/>
      <x v="33"/>
    </i>
    <i r="4">
      <x v="442"/>
      <x v="620"/>
      <x v="233"/>
      <x v="565"/>
      <x v="24"/>
      <x v="3"/>
      <x v="16"/>
      <x v="16"/>
      <x v="13"/>
      <x v="14"/>
      <x v="14"/>
      <x v="15"/>
      <x v="14"/>
      <x v="33"/>
    </i>
    <i r="4">
      <x v="443"/>
      <x v="150"/>
      <x v="1242"/>
      <x v="749"/>
      <x v="24"/>
      <x v="3"/>
      <x v="16"/>
      <x v="16"/>
      <x v="13"/>
      <x v="14"/>
      <x v="14"/>
      <x v="15"/>
      <x v="14"/>
      <x v="33"/>
    </i>
    <i r="2">
      <x v="119"/>
      <x v="146"/>
      <x v="561"/>
      <x v="760"/>
      <x v="617"/>
      <x v="3"/>
      <x v="1"/>
      <x v="1"/>
      <x v="16"/>
      <x v="16"/>
      <x v="13"/>
      <x v="338"/>
      <x v="10"/>
      <x v="6"/>
      <x v="8"/>
      <x v="29"/>
    </i>
    <i r="4">
      <x v="562"/>
      <x v="555"/>
      <x v="428"/>
      <x v="48"/>
      <x v="1"/>
      <x v="1"/>
      <x v="16"/>
      <x v="16"/>
      <x v="13"/>
      <x v="338"/>
      <x v="10"/>
      <x v="6"/>
      <x v="8"/>
      <x v="29"/>
    </i>
    <i r="4">
      <x v="563"/>
      <x v="554"/>
      <x v="427"/>
      <x v="48"/>
      <x v="1"/>
      <x v="1"/>
      <x v="16"/>
      <x v="16"/>
      <x v="13"/>
      <x v="338"/>
      <x v="10"/>
      <x v="6"/>
      <x v="8"/>
      <x v="29"/>
    </i>
    <i r="1">
      <x v="17"/>
      <x v="44"/>
      <x v="113"/>
      <x v="291"/>
      <x v="170"/>
      <x v="88"/>
      <x v="651"/>
      <x v="1"/>
      <x v="1"/>
      <x v="16"/>
      <x v="23"/>
      <x v="13"/>
      <x v="338"/>
      <x v="10"/>
      <x v="6"/>
      <x v="8"/>
      <x v="29"/>
    </i>
    <i r="4">
      <x v="292"/>
      <x v="169"/>
      <x v="87"/>
      <x v="651"/>
      <x v="1"/>
      <x v="1"/>
      <x v="16"/>
      <x v="23"/>
      <x v="13"/>
      <x v="338"/>
      <x v="10"/>
      <x v="6"/>
      <x v="8"/>
      <x v="29"/>
    </i>
    <i r="4">
      <x v="293"/>
      <x v="50"/>
      <x v="275"/>
      <x/>
      <x v="27"/>
      <x v="1"/>
      <x v="16"/>
      <x v="16"/>
      <x v="13"/>
      <x v="338"/>
      <x v="10"/>
      <x v="6"/>
      <x v="8"/>
      <x v="39"/>
    </i>
    <i r="4">
      <x v="294"/>
      <x v="26"/>
      <x v="276"/>
      <x/>
      <x v="25"/>
      <x v="1"/>
      <x v="16"/>
      <x v="16"/>
      <x v="13"/>
      <x v="338"/>
      <x v="10"/>
      <x v="6"/>
      <x v="8"/>
      <x v="43"/>
    </i>
    <i r="2">
      <x v="56"/>
      <x v="1"/>
      <x v="3"/>
      <x v="1103"/>
      <x v="406"/>
      <x v="199"/>
      <x v="1"/>
      <x v="1"/>
      <x v="16"/>
      <x v="16"/>
      <x v="13"/>
      <x v="338"/>
      <x v="10"/>
      <x v="6"/>
      <x v="8"/>
      <x v="29"/>
    </i>
    <i r="4">
      <x v="4"/>
      <x v="790"/>
      <x v="310"/>
      <x v="614"/>
      <x v="1"/>
      <x v="1"/>
      <x v="16"/>
      <x v="16"/>
      <x v="13"/>
      <x v="338"/>
      <x v="10"/>
      <x v="6"/>
      <x v="8"/>
      <x v="29"/>
    </i>
    <i r="4">
      <x v="5"/>
      <x v="1074"/>
      <x v="385"/>
      <x v="199"/>
      <x v="1"/>
      <x v="1"/>
      <x v="16"/>
      <x v="16"/>
      <x v="13"/>
      <x v="338"/>
      <x v="10"/>
      <x v="6"/>
      <x v="8"/>
      <x v="29"/>
    </i>
    <i r="4">
      <x v="6"/>
      <x v="599"/>
      <x v="215"/>
      <x v="199"/>
      <x v="1"/>
      <x v="1"/>
      <x v="16"/>
      <x v="16"/>
      <x v="13"/>
      <x v="338"/>
      <x v="10"/>
      <x v="6"/>
      <x v="8"/>
      <x v="29"/>
    </i>
    <i r="4">
      <x v="7"/>
      <x v="1075"/>
      <x v="386"/>
      <x v="199"/>
      <x v="1"/>
      <x v="1"/>
      <x v="16"/>
      <x v="16"/>
      <x v="13"/>
      <x v="338"/>
      <x v="10"/>
      <x v="6"/>
      <x v="8"/>
      <x v="29"/>
    </i>
    <i r="4">
      <x v="8"/>
      <x v="1076"/>
      <x v="387"/>
      <x v="199"/>
      <x v="1"/>
      <x v="1"/>
      <x v="16"/>
      <x v="16"/>
      <x v="13"/>
      <x v="338"/>
      <x v="10"/>
      <x v="6"/>
      <x v="8"/>
      <x v="29"/>
    </i>
    <i r="4">
      <x v="9"/>
      <x v="1077"/>
      <x v="388"/>
      <x v="199"/>
      <x v="1"/>
      <x v="1"/>
      <x v="16"/>
      <x v="16"/>
      <x v="13"/>
      <x v="338"/>
      <x v="10"/>
      <x v="6"/>
      <x v="8"/>
      <x v="29"/>
    </i>
    <i r="4">
      <x v="10"/>
      <x v="600"/>
      <x v="216"/>
      <x v="199"/>
      <x v="1"/>
      <x v="1"/>
      <x v="16"/>
      <x v="16"/>
      <x v="13"/>
      <x v="338"/>
      <x v="10"/>
      <x v="6"/>
      <x v="8"/>
      <x v="29"/>
    </i>
    <i r="4">
      <x v="11"/>
      <x v="601"/>
      <x v="217"/>
      <x v="199"/>
      <x v="1"/>
      <x v="1"/>
      <x v="16"/>
      <x v="16"/>
      <x v="13"/>
      <x v="338"/>
      <x v="10"/>
      <x v="6"/>
      <x v="8"/>
      <x v="29"/>
    </i>
    <i r="4">
      <x v="12"/>
      <x v="1102"/>
      <x v="405"/>
      <x v="199"/>
      <x v="1"/>
      <x v="1"/>
      <x v="16"/>
      <x v="16"/>
      <x v="13"/>
      <x v="338"/>
      <x v="10"/>
      <x v="6"/>
      <x v="8"/>
      <x v="29"/>
    </i>
    <i r="4">
      <x v="13"/>
      <x v="691"/>
      <x v="404"/>
      <x v="199"/>
      <x v="1"/>
      <x v="1"/>
      <x v="16"/>
      <x v="16"/>
      <x v="13"/>
      <x v="338"/>
      <x v="10"/>
      <x v="6"/>
      <x v="8"/>
      <x v="29"/>
    </i>
    <i r="4">
      <x v="14"/>
      <x v="568"/>
      <x v="334"/>
      <x v="199"/>
      <x v="1"/>
      <x v="1"/>
      <x v="16"/>
      <x v="16"/>
      <x v="13"/>
      <x v="338"/>
      <x v="10"/>
      <x v="6"/>
      <x v="8"/>
      <x v="29"/>
    </i>
    <i r="4">
      <x v="15"/>
      <x v="569"/>
      <x v="280"/>
      <x v="155"/>
      <x v="1"/>
      <x v="1"/>
      <x v="16"/>
      <x v="16"/>
      <x v="13"/>
      <x v="338"/>
      <x v="10"/>
      <x v="6"/>
      <x v="8"/>
      <x v="29"/>
    </i>
    <i r="4">
      <x v="1618"/>
      <x v="1206"/>
      <x v="1124"/>
      <x v="658"/>
      <x v="1"/>
      <x v="1"/>
      <x v="16"/>
      <x v="16"/>
      <x v="13"/>
      <x v="338"/>
      <x v="10"/>
      <x v="6"/>
      <x v="8"/>
      <x v="29"/>
    </i>
    <i r="4">
      <x v="1619"/>
      <x v="1207"/>
      <x v="1125"/>
      <x v="659"/>
      <x v="1"/>
      <x v="1"/>
      <x v="16"/>
      <x v="16"/>
      <x v="13"/>
      <x v="338"/>
      <x v="10"/>
      <x v="6"/>
      <x v="8"/>
      <x v="29"/>
    </i>
    <i r="4">
      <x v="1620"/>
      <x v="1208"/>
      <x v="1126"/>
      <x v="660"/>
      <x v="1"/>
      <x v="1"/>
      <x v="16"/>
      <x v="16"/>
      <x v="13"/>
      <x v="338"/>
      <x v="10"/>
      <x v="6"/>
      <x v="8"/>
      <x v="29"/>
    </i>
    <i r="4">
      <x v="1621"/>
      <x v="1209"/>
      <x v="1127"/>
      <x v="660"/>
      <x v="1"/>
      <x v="1"/>
      <x v="16"/>
      <x v="16"/>
      <x v="13"/>
      <x v="338"/>
      <x v="10"/>
      <x v="6"/>
      <x v="8"/>
      <x v="29"/>
    </i>
    <i r="4">
      <x v="1622"/>
      <x v="1315"/>
      <x v="1128"/>
      <x v="660"/>
      <x v="1"/>
      <x v="1"/>
      <x v="16"/>
      <x v="16"/>
      <x v="13"/>
      <x v="338"/>
      <x v="10"/>
      <x v="6"/>
      <x v="8"/>
      <x v="29"/>
    </i>
    <i r="4">
      <x v="1623"/>
      <x v="1211"/>
      <x v="1129"/>
      <x v="660"/>
      <x v="1"/>
      <x v="1"/>
      <x v="16"/>
      <x v="16"/>
      <x v="13"/>
      <x v="338"/>
      <x v="10"/>
      <x v="6"/>
      <x v="8"/>
      <x v="29"/>
    </i>
    <i r="4">
      <x v="1624"/>
      <x v="1212"/>
      <x v="1130"/>
      <x v="660"/>
      <x v="1"/>
      <x v="1"/>
      <x v="16"/>
      <x v="16"/>
      <x v="13"/>
      <x v="338"/>
      <x v="10"/>
      <x v="6"/>
      <x v="8"/>
      <x v="29"/>
    </i>
    <i r="4">
      <x v="1625"/>
      <x v="1213"/>
      <x v="1131"/>
      <x v="661"/>
      <x v="1"/>
      <x v="1"/>
      <x v="16"/>
      <x v="16"/>
      <x v="13"/>
      <x v="352"/>
      <x v="10"/>
      <x v="6"/>
      <x v="8"/>
      <x v="29"/>
    </i>
    <i r="4">
      <x v="1626"/>
      <x v="1214"/>
      <x v="1132"/>
      <x v="662"/>
      <x v="1"/>
      <x v="1"/>
      <x v="16"/>
      <x v="16"/>
      <x v="13"/>
      <x v="353"/>
      <x v="10"/>
      <x v="6"/>
      <x v="8"/>
      <x v="29"/>
    </i>
    <i r="2">
      <x v="90"/>
      <x v="136"/>
      <x v="648"/>
      <x v="558"/>
      <x v="182"/>
      <x v="557"/>
      <x v="24"/>
      <x v="3"/>
      <x v="16"/>
      <x v="16"/>
      <x v="13"/>
      <x v="160"/>
      <x v="14"/>
      <x v="15"/>
      <x v="14"/>
      <x v="33"/>
    </i>
    <i r="4">
      <x v="649"/>
      <x v="1112"/>
      <x v="183"/>
      <x v="198"/>
      <x v="24"/>
      <x v="3"/>
      <x v="16"/>
      <x v="16"/>
      <x v="13"/>
      <x v="123"/>
      <x v="14"/>
      <x v="15"/>
      <x v="14"/>
      <x v="33"/>
    </i>
    <i r="4">
      <x v="650"/>
      <x v="557"/>
      <x v="181"/>
      <x v="51"/>
      <x v="1"/>
      <x v="1"/>
      <x v="16"/>
      <x v="16"/>
      <x v="13"/>
      <x v="288"/>
      <x v="10"/>
      <x v="6"/>
      <x v="8"/>
      <x v="29"/>
    </i>
    <i r="4">
      <x v="651"/>
      <x v="1118"/>
      <x v="207"/>
      <x v="198"/>
      <x v="24"/>
      <x v="3"/>
      <x v="16"/>
      <x v="16"/>
      <x v="13"/>
      <x v="13"/>
      <x v="14"/>
      <x v="15"/>
      <x v="14"/>
      <x v="33"/>
    </i>
    <i r="4">
      <x v="652"/>
      <x v="1149"/>
      <x v="403"/>
      <x v="581"/>
      <x v="24"/>
      <x v="3"/>
      <x v="16"/>
      <x v="16"/>
      <x v="13"/>
      <x v="338"/>
      <x v="14"/>
      <x v="15"/>
      <x v="14"/>
      <x v="33"/>
    </i>
    <i r="4">
      <x v="653"/>
      <x v="153"/>
      <x v="1105"/>
      <x v="651"/>
      <x v="1"/>
      <x v="1"/>
      <x v="16"/>
      <x v="23"/>
      <x v="13"/>
      <x v="338"/>
      <x v="10"/>
      <x v="6"/>
      <x v="8"/>
      <x v="29"/>
    </i>
    <i r="4">
      <x v="654"/>
      <x v="154"/>
      <x v="1105"/>
      <x v="651"/>
      <x v="1"/>
      <x v="1"/>
      <x v="16"/>
      <x v="23"/>
      <x v="13"/>
      <x v="338"/>
      <x v="10"/>
      <x v="6"/>
      <x v="8"/>
      <x v="29"/>
    </i>
    <i r="4">
      <x v="655"/>
      <x v="818"/>
      <x v="413"/>
      <x v="121"/>
      <x v="24"/>
      <x v="3"/>
      <x v="16"/>
      <x v="16"/>
      <x v="13"/>
      <x v="104"/>
      <x v="14"/>
      <x v="15"/>
      <x v="14"/>
      <x v="33"/>
    </i>
    <i r="4">
      <x v="656"/>
      <x v="533"/>
      <x v="206"/>
      <x v="527"/>
      <x v="24"/>
      <x v="3"/>
      <x v="16"/>
      <x v="16"/>
      <x v="13"/>
      <x v="338"/>
      <x v="14"/>
      <x v="15"/>
      <x v="14"/>
      <x v="33"/>
    </i>
    <i r="4">
      <x v="657"/>
      <x v="1135"/>
      <x v="271"/>
      <x v="586"/>
      <x v="24"/>
      <x v="3"/>
      <x v="16"/>
      <x v="16"/>
      <x v="13"/>
      <x v="338"/>
      <x v="14"/>
      <x v="15"/>
      <x v="14"/>
      <x v="33"/>
    </i>
    <i r="4">
      <x v="658"/>
      <x v="1134"/>
      <x v="933"/>
      <x v="546"/>
      <x v="24"/>
      <x v="3"/>
      <x v="16"/>
      <x v="16"/>
      <x v="13"/>
      <x v="338"/>
      <x v="14"/>
      <x v="15"/>
      <x v="14"/>
      <x v="33"/>
    </i>
    <i r="4">
      <x v="659"/>
      <x v="1111"/>
      <x v="943"/>
      <x v="546"/>
      <x v="24"/>
      <x v="3"/>
      <x v="16"/>
      <x v="16"/>
      <x v="13"/>
      <x v="338"/>
      <x v="14"/>
      <x v="15"/>
      <x v="14"/>
      <x v="33"/>
    </i>
    <i r="4">
      <x v="660"/>
      <x v="1122"/>
      <x v="934"/>
      <x v="546"/>
      <x v="24"/>
      <x v="3"/>
      <x v="16"/>
      <x v="16"/>
      <x v="13"/>
      <x v="338"/>
      <x v="14"/>
      <x v="15"/>
      <x v="14"/>
      <x v="33"/>
    </i>
    <i r="4">
      <x v="661"/>
      <x v="326"/>
      <x v="380"/>
      <x v="651"/>
      <x v="24"/>
      <x v="3"/>
      <x v="16"/>
      <x v="23"/>
      <x v="13"/>
      <x v="338"/>
      <x v="14"/>
      <x v="15"/>
      <x v="14"/>
      <x v="33"/>
    </i>
    <i r="4">
      <x v="662"/>
      <x v="1141"/>
      <x v="381"/>
      <x v="64"/>
      <x v="24"/>
      <x v="3"/>
      <x v="16"/>
      <x v="16"/>
      <x v="13"/>
      <x v="338"/>
      <x v="14"/>
      <x v="15"/>
      <x v="14"/>
      <x v="33"/>
    </i>
    <i r="4">
      <x v="663"/>
      <x v="143"/>
      <x v="28"/>
      <x v="61"/>
      <x v="1"/>
      <x v="1"/>
      <x v="16"/>
      <x v="16"/>
      <x v="13"/>
      <x v="161"/>
      <x v="10"/>
      <x v="6"/>
      <x v="8"/>
      <x v="29"/>
    </i>
    <i r="4">
      <x v="664"/>
      <x v="536"/>
      <x v="157"/>
      <x v="41"/>
      <x v="1"/>
      <x v="1"/>
      <x v="16"/>
      <x v="16"/>
      <x v="13"/>
      <x v="23"/>
      <x v="10"/>
      <x v="6"/>
      <x v="8"/>
      <x v="29"/>
    </i>
    <i r="2">
      <x v="99"/>
      <x v="114"/>
      <x v="295"/>
      <x v="893"/>
      <x v="274"/>
      <x v="13"/>
      <x v="1"/>
      <x v="1"/>
      <x v="16"/>
      <x v="16"/>
      <x v="5"/>
      <x v="338"/>
      <x v="10"/>
      <x v="6"/>
      <x v="8"/>
      <x v="29"/>
    </i>
    <i r="4">
      <x v="296"/>
      <x v="670"/>
      <x v="356"/>
      <x v="16"/>
      <x v="1"/>
      <x v="1"/>
      <x v="16"/>
      <x v="16"/>
      <x v="9"/>
      <x v="338"/>
      <x v="10"/>
      <x v="6"/>
      <x v="8"/>
      <x v="29"/>
    </i>
    <i r="2">
      <x v="168"/>
      <x v="134"/>
      <x v="530"/>
      <x v="925"/>
      <x v="719"/>
      <x v="68"/>
      <x v="1"/>
      <x v="1"/>
      <x v="16"/>
      <x v="16"/>
      <x v="13"/>
      <x v="338"/>
      <x v="10"/>
      <x v="6"/>
      <x v="8"/>
      <x v="29"/>
    </i>
    <i r="4">
      <x v="531"/>
      <x v="926"/>
      <x v="721"/>
      <x v="68"/>
      <x v="1"/>
      <x v="1"/>
      <x v="16"/>
      <x v="16"/>
      <x v="13"/>
      <x v="338"/>
      <x v="10"/>
      <x v="6"/>
      <x v="8"/>
      <x v="29"/>
    </i>
    <i r="1">
      <x v="18"/>
      <x v="7"/>
      <x v="149"/>
      <x v="564"/>
      <x v="245"/>
      <x v="113"/>
      <x v="651"/>
      <x v="1"/>
      <x v="1"/>
      <x v="16"/>
      <x v="23"/>
      <x v="13"/>
      <x v="338"/>
      <x v="10"/>
      <x v="6"/>
      <x v="8"/>
      <x v="29"/>
    </i>
    <i r="4">
      <x v="565"/>
      <x v="225"/>
      <x v="96"/>
      <x v="651"/>
      <x v="1"/>
      <x v="1"/>
      <x v="16"/>
      <x v="23"/>
      <x v="13"/>
      <x v="338"/>
      <x v="10"/>
      <x v="6"/>
      <x v="8"/>
      <x v="29"/>
    </i>
    <i r="2">
      <x v="15"/>
      <x v="153"/>
      <x v="580"/>
      <x v="224"/>
      <x v="95"/>
      <x v="651"/>
      <x v="1"/>
      <x v="1"/>
      <x v="16"/>
      <x v="23"/>
      <x v="13"/>
      <x v="338"/>
      <x v="10"/>
      <x v="6"/>
      <x v="8"/>
      <x v="29"/>
    </i>
    <i r="4">
      <x v="581"/>
      <x v="222"/>
      <x v="93"/>
      <x v="651"/>
      <x v="1"/>
      <x v="1"/>
      <x v="16"/>
      <x v="23"/>
      <x v="13"/>
      <x v="338"/>
      <x v="10"/>
      <x v="6"/>
      <x v="8"/>
      <x v="29"/>
    </i>
    <i r="4">
      <x v="582"/>
      <x v="812"/>
      <x v="121"/>
      <x v="23"/>
      <x v="1"/>
      <x v="1"/>
      <x v="16"/>
      <x v="16"/>
      <x v="13"/>
      <x v="338"/>
      <x v="10"/>
      <x v="6"/>
      <x v="8"/>
      <x v="29"/>
    </i>
    <i r="4">
      <x v="583"/>
      <x v="608"/>
      <x v="286"/>
      <x v="22"/>
      <x v="1"/>
      <x v="1"/>
      <x v="16"/>
      <x v="16"/>
      <x v="13"/>
      <x v="338"/>
      <x v="10"/>
      <x v="6"/>
      <x v="8"/>
      <x v="29"/>
    </i>
    <i r="2">
      <x v="88"/>
      <x v="150"/>
      <x v="566"/>
      <x v="455"/>
      <x v="314"/>
      <x v="208"/>
      <x v="1"/>
      <x v="1"/>
      <x v="16"/>
      <x v="16"/>
      <x v="13"/>
      <x v="170"/>
      <x v="10"/>
      <x v="6"/>
      <x v="8"/>
      <x v="29"/>
    </i>
    <i r="4">
      <x v="567"/>
      <x v="417"/>
      <x v="237"/>
      <x v="650"/>
      <x v="1"/>
      <x v="1"/>
      <x v="16"/>
      <x v="16"/>
      <x v="13"/>
      <x v="170"/>
      <x v="10"/>
      <x v="6"/>
      <x v="8"/>
      <x v="29"/>
    </i>
    <i r="4">
      <x v="568"/>
      <x v="144"/>
      <x v="341"/>
      <x v="211"/>
      <x v="1"/>
      <x v="1"/>
      <x v="16"/>
      <x v="16"/>
      <x v="13"/>
      <x v="170"/>
      <x v="10"/>
      <x v="6"/>
      <x v="8"/>
      <x v="29"/>
    </i>
    <i r="4">
      <x v="569"/>
      <x v="151"/>
      <x v="347"/>
      <x v="212"/>
      <x v="1"/>
      <x v="1"/>
      <x v="16"/>
      <x v="16"/>
      <x v="13"/>
      <x v="170"/>
      <x v="10"/>
      <x v="6"/>
      <x v="8"/>
      <x v="29"/>
    </i>
    <i r="4">
      <x v="570"/>
      <x v="1173"/>
      <x v="897"/>
      <x v="209"/>
      <x v="1"/>
      <x v="1"/>
      <x v="16"/>
      <x v="16"/>
      <x v="13"/>
      <x v="171"/>
      <x v="10"/>
      <x v="6"/>
      <x v="8"/>
      <x v="29"/>
    </i>
    <i r="4">
      <x v="571"/>
      <x v="1174"/>
      <x v="898"/>
      <x v="5"/>
      <x v="1"/>
      <x v="1"/>
      <x v="16"/>
      <x v="16"/>
      <x v="13"/>
      <x v="171"/>
      <x v="10"/>
      <x v="6"/>
      <x v="8"/>
      <x v="29"/>
    </i>
    <i r="4">
      <x v="572"/>
      <x v="987"/>
      <x v="900"/>
      <x v="7"/>
      <x v="1"/>
      <x v="1"/>
      <x v="16"/>
      <x v="16"/>
      <x v="13"/>
      <x v="171"/>
      <x v="10"/>
      <x v="6"/>
      <x v="8"/>
      <x v="29"/>
    </i>
    <i r="4">
      <x v="573"/>
      <x v="1105"/>
      <x v="235"/>
      <x v="4"/>
      <x v="1"/>
      <x v="1"/>
      <x v="16"/>
      <x v="16"/>
      <x v="13"/>
      <x v="171"/>
      <x v="10"/>
      <x v="6"/>
      <x v="8"/>
      <x v="29"/>
    </i>
    <i r="4">
      <x v="574"/>
      <x v="986"/>
      <x v="355"/>
      <x v="6"/>
      <x v="1"/>
      <x v="1"/>
      <x v="16"/>
      <x v="16"/>
      <x v="13"/>
      <x v="171"/>
      <x v="10"/>
      <x v="6"/>
      <x v="8"/>
      <x v="29"/>
    </i>
    <i r="4">
      <x v="1627"/>
      <x v="1215"/>
      <x v="1133"/>
      <x v="663"/>
      <x v="1"/>
      <x v="1"/>
      <x v="16"/>
      <x v="16"/>
      <x v="13"/>
      <x v="338"/>
      <x v="10"/>
      <x v="6"/>
      <x v="8"/>
      <x v="29"/>
    </i>
    <i r="4">
      <x v="1628"/>
      <x v="1216"/>
      <x v="1134"/>
      <x v="664"/>
      <x v="1"/>
      <x v="1"/>
      <x v="16"/>
      <x v="16"/>
      <x v="13"/>
      <x v="338"/>
      <x v="10"/>
      <x v="6"/>
      <x v="8"/>
      <x v="29"/>
    </i>
    <i r="2">
      <x v="89"/>
      <x v="151"/>
      <x v="575"/>
      <x v="236"/>
      <x v="106"/>
      <x v="651"/>
      <x v="1"/>
      <x v="1"/>
      <x v="16"/>
      <x v="23"/>
      <x v="13"/>
      <x v="338"/>
      <x v="10"/>
      <x v="6"/>
      <x v="8"/>
      <x v="29"/>
    </i>
    <i r="4">
      <x v="576"/>
      <x v="298"/>
      <x v="297"/>
      <x v="651"/>
      <x v="1"/>
      <x v="1"/>
      <x v="16"/>
      <x v="23"/>
      <x v="13"/>
      <x v="338"/>
      <x v="10"/>
      <x v="6"/>
      <x v="8"/>
      <x v="29"/>
    </i>
    <i r="4">
      <x v="577"/>
      <x v="243"/>
      <x v="111"/>
      <x v="651"/>
      <x v="1"/>
      <x v="1"/>
      <x v="16"/>
      <x v="23"/>
      <x v="13"/>
      <x v="338"/>
      <x v="10"/>
      <x v="6"/>
      <x v="8"/>
      <x v="29"/>
    </i>
    <i r="2">
      <x v="95"/>
      <x v="154"/>
      <x v="752"/>
      <x v="694"/>
      <x v="358"/>
      <x v="578"/>
      <x v="1"/>
      <x v="1"/>
      <x v="16"/>
      <x v="16"/>
      <x v="11"/>
      <x v="34"/>
      <x v="10"/>
      <x v="6"/>
      <x v="8"/>
      <x v="29"/>
    </i>
    <i r="4">
      <x v="755"/>
      <x v="135"/>
      <x v="23"/>
      <x v="651"/>
      <x v="26"/>
      <x v="1"/>
      <x v="16"/>
      <x v="23"/>
      <x v="13"/>
      <x v="297"/>
      <x v="10"/>
      <x v="6"/>
      <x v="8"/>
      <x v="35"/>
    </i>
    <i r="4">
      <x v="758"/>
      <x v="474"/>
      <x v="76"/>
      <x v="282"/>
      <x v="1"/>
      <x v="1"/>
      <x v="16"/>
      <x v="16"/>
      <x v="13"/>
      <x v="327"/>
      <x v="10"/>
      <x v="6"/>
      <x v="8"/>
      <x v="29"/>
    </i>
    <i r="4">
      <x v="760"/>
      <x v="1023"/>
      <x v="363"/>
      <x v="164"/>
      <x v="1"/>
      <x v="1"/>
      <x v="16"/>
      <x v="16"/>
      <x v="13"/>
      <x v="338"/>
      <x v="10"/>
      <x v="6"/>
      <x v="8"/>
      <x v="29"/>
    </i>
    <i r="4">
      <x v="761"/>
      <x v="1007"/>
      <x v="357"/>
      <x v="159"/>
      <x v="1"/>
      <x v="1"/>
      <x v="16"/>
      <x v="16"/>
      <x v="13"/>
      <x v="338"/>
      <x v="10"/>
      <x v="6"/>
      <x v="8"/>
      <x v="29"/>
    </i>
    <i r="4">
      <x v="763"/>
      <x v="71"/>
      <x v="18"/>
      <x v="651"/>
      <x v="1"/>
      <x v="1"/>
      <x v="16"/>
      <x v="23"/>
      <x v="13"/>
      <x v="338"/>
      <x v="10"/>
      <x v="6"/>
      <x v="8"/>
      <x v="29"/>
    </i>
    <i r="4">
      <x v="765"/>
      <x v="1169"/>
      <x v="921"/>
      <x v="651"/>
      <x v="1"/>
      <x v="1"/>
      <x v="16"/>
      <x v="23"/>
      <x v="13"/>
      <x v="57"/>
      <x v="10"/>
      <x v="6"/>
      <x v="8"/>
      <x v="29"/>
    </i>
    <i r="2">
      <x v="96"/>
      <x v="155"/>
      <x v="749"/>
      <x v="666"/>
      <x v="946"/>
      <x v="577"/>
      <x v="1"/>
      <x v="1"/>
      <x v="16"/>
      <x v="16"/>
      <x v="11"/>
      <x v="338"/>
      <x v="10"/>
      <x v="6"/>
      <x v="8"/>
      <x v="29"/>
    </i>
    <i r="4">
      <x v="750"/>
      <x v="998"/>
      <x v="968"/>
      <x v="574"/>
      <x v="1"/>
      <x v="1"/>
      <x v="16"/>
      <x v="16"/>
      <x v="11"/>
      <x v="338"/>
      <x v="10"/>
      <x v="6"/>
      <x v="8"/>
      <x v="29"/>
    </i>
    <i r="4">
      <x v="751"/>
      <x v="663"/>
      <x v="239"/>
      <x v="573"/>
      <x v="1"/>
      <x v="1"/>
      <x v="16"/>
      <x v="16"/>
      <x v="3"/>
      <x v="338"/>
      <x v="10"/>
      <x v="6"/>
      <x v="8"/>
      <x v="29"/>
    </i>
    <i r="4">
      <x v="753"/>
      <x v="694"/>
      <x v="358"/>
      <x v="578"/>
      <x v="1"/>
      <x v="1"/>
      <x v="16"/>
      <x v="16"/>
      <x v="11"/>
      <x v="35"/>
      <x v="10"/>
      <x v="6"/>
      <x v="8"/>
      <x v="29"/>
    </i>
    <i r="4">
      <x v="754"/>
      <x v="664"/>
      <x v="240"/>
      <x v="71"/>
      <x v="1"/>
      <x v="1"/>
      <x v="16"/>
      <x v="16"/>
      <x v="3"/>
      <x v="338"/>
      <x v="10"/>
      <x v="6"/>
      <x v="8"/>
      <x v="29"/>
    </i>
    <i r="4">
      <x v="756"/>
      <x v="135"/>
      <x v="23"/>
      <x v="651"/>
      <x v="26"/>
      <x v="1"/>
      <x v="16"/>
      <x v="23"/>
      <x v="13"/>
      <x v="35"/>
      <x v="10"/>
      <x v="6"/>
      <x v="8"/>
      <x v="35"/>
    </i>
    <i r="4">
      <x v="757"/>
      <x v="303"/>
      <x v="312"/>
      <x v="651"/>
      <x v="1"/>
      <x v="1"/>
      <x v="16"/>
      <x v="23"/>
      <x v="13"/>
      <x v="338"/>
      <x v="10"/>
      <x v="6"/>
      <x v="8"/>
      <x v="29"/>
    </i>
    <i r="4">
      <x v="759"/>
      <x v="474"/>
      <x v="76"/>
      <x v="282"/>
      <x v="1"/>
      <x v="1"/>
      <x v="16"/>
      <x v="16"/>
      <x v="13"/>
      <x v="327"/>
      <x v="10"/>
      <x v="6"/>
      <x v="8"/>
      <x v="29"/>
    </i>
    <i r="4">
      <x v="762"/>
      <x v="1007"/>
      <x v="357"/>
      <x v="159"/>
      <x v="1"/>
      <x v="1"/>
      <x v="16"/>
      <x v="16"/>
      <x v="13"/>
      <x v="338"/>
      <x v="10"/>
      <x v="6"/>
      <x v="8"/>
      <x v="29"/>
    </i>
    <i r="4">
      <x v="764"/>
      <x v="71"/>
      <x v="18"/>
      <x v="651"/>
      <x v="1"/>
      <x v="1"/>
      <x v="16"/>
      <x v="23"/>
      <x v="13"/>
      <x v="338"/>
      <x v="10"/>
      <x v="6"/>
      <x v="8"/>
      <x v="29"/>
    </i>
    <i r="2">
      <x v="122"/>
      <x v="168"/>
      <x v="603"/>
      <x v="926"/>
      <x v="721"/>
      <x v="67"/>
      <x v="1"/>
      <x v="1"/>
      <x v="16"/>
      <x v="16"/>
      <x v="13"/>
      <x v="338"/>
      <x v="10"/>
      <x v="6"/>
      <x v="8"/>
      <x v="29"/>
    </i>
    <i r="4">
      <x v="604"/>
      <x v="763"/>
      <x v="555"/>
      <x v="67"/>
      <x v="1"/>
      <x v="1"/>
      <x v="16"/>
      <x v="16"/>
      <x v="13"/>
      <x v="338"/>
      <x v="10"/>
      <x v="6"/>
      <x v="8"/>
      <x v="29"/>
    </i>
    <i r="2">
      <x v="140"/>
      <x v="152"/>
      <x v="578"/>
      <x v="251"/>
      <x v="635"/>
      <x v="3"/>
      <x v="1"/>
      <x v="1"/>
      <x v="16"/>
      <x v="16"/>
      <x v="13"/>
      <x v="338"/>
      <x v="10"/>
      <x v="6"/>
      <x v="8"/>
      <x v="29"/>
    </i>
    <i r="4">
      <x v="579"/>
      <x v="764"/>
      <x v="556"/>
      <x v="3"/>
      <x v="1"/>
      <x v="1"/>
      <x v="16"/>
      <x v="16"/>
      <x v="13"/>
      <x v="338"/>
      <x v="10"/>
      <x v="6"/>
      <x v="8"/>
      <x v="29"/>
    </i>
    <i r="1">
      <x v="19"/>
      <x v="98"/>
      <x v="158"/>
      <x v="1633"/>
      <x v="1220"/>
      <x v="1138"/>
      <x v="668"/>
      <x v="24"/>
      <x v="3"/>
      <x v="24"/>
      <x v="24"/>
      <x v="13"/>
      <x v="355"/>
      <x v="14"/>
      <x v="15"/>
      <x v="14"/>
      <x v="33"/>
    </i>
    <i r="4">
      <x v="1634"/>
      <x v="1221"/>
      <x v="1139"/>
      <x v="669"/>
      <x v="24"/>
      <x v="3"/>
      <x v="24"/>
      <x v="24"/>
      <x v="13"/>
      <x v="338"/>
      <x v="14"/>
      <x v="15"/>
      <x v="14"/>
      <x v="33"/>
    </i>
    <i r="4">
      <x v="1635"/>
      <x v="1222"/>
      <x v="1140"/>
      <x v="670"/>
      <x v="24"/>
      <x v="3"/>
      <x v="24"/>
      <x v="24"/>
      <x v="13"/>
      <x v="338"/>
      <x v="14"/>
      <x v="15"/>
      <x v="14"/>
      <x v="33"/>
    </i>
    <i r="4">
      <x v="1636"/>
      <x v="1223"/>
      <x v="1141"/>
      <x v="671"/>
      <x v="24"/>
      <x v="3"/>
      <x v="24"/>
      <x v="24"/>
      <x v="13"/>
      <x v="338"/>
      <x v="14"/>
      <x v="15"/>
      <x v="14"/>
      <x v="33"/>
    </i>
    <i r="4">
      <x v="1637"/>
      <x v="1224"/>
      <x v="1142"/>
      <x v="672"/>
      <x v="24"/>
      <x v="3"/>
      <x v="24"/>
      <x v="24"/>
      <x v="13"/>
      <x v="338"/>
      <x v="14"/>
      <x v="15"/>
      <x v="14"/>
      <x v="33"/>
    </i>
    <i r="4">
      <x v="1638"/>
      <x v="1225"/>
      <x v="1143"/>
      <x v="673"/>
      <x v="24"/>
      <x v="3"/>
      <x v="24"/>
      <x v="24"/>
      <x v="13"/>
      <x v="338"/>
      <x v="14"/>
      <x v="15"/>
      <x v="14"/>
      <x v="33"/>
    </i>
    <i r="4">
      <x v="1639"/>
      <x v="1226"/>
      <x v="1144"/>
      <x v="674"/>
      <x v="24"/>
      <x v="3"/>
      <x v="24"/>
      <x v="24"/>
      <x v="13"/>
      <x v="338"/>
      <x v="14"/>
      <x v="15"/>
      <x v="14"/>
      <x v="33"/>
    </i>
    <i r="4">
      <x v="1640"/>
      <x v="1227"/>
      <x v="1145"/>
      <x v="675"/>
      <x v="24"/>
      <x v="3"/>
      <x v="24"/>
      <x v="24"/>
      <x v="13"/>
      <x v="338"/>
      <x v="14"/>
      <x v="15"/>
      <x v="14"/>
      <x v="33"/>
    </i>
    <i r="4">
      <x v="1641"/>
      <x v="1228"/>
      <x v="1146"/>
      <x v="676"/>
      <x v="24"/>
      <x v="3"/>
      <x v="24"/>
      <x v="24"/>
      <x v="13"/>
      <x v="338"/>
      <x v="14"/>
      <x v="15"/>
      <x v="14"/>
      <x v="33"/>
    </i>
    <i r="4">
      <x v="1642"/>
      <x v="1229"/>
      <x v="1147"/>
      <x v="677"/>
      <x v="24"/>
      <x v="3"/>
      <x v="24"/>
      <x v="24"/>
      <x v="13"/>
      <x v="338"/>
      <x v="14"/>
      <x v="15"/>
      <x v="14"/>
      <x v="33"/>
    </i>
    <i r="4">
      <x v="1643"/>
      <x v="1230"/>
      <x v="1148"/>
      <x v="678"/>
      <x v="24"/>
      <x v="3"/>
      <x v="24"/>
      <x v="24"/>
      <x v="13"/>
      <x v="338"/>
      <x v="14"/>
      <x v="15"/>
      <x v="14"/>
      <x v="33"/>
    </i>
    <i r="4">
      <x v="1644"/>
      <x v="1231"/>
      <x v="1149"/>
      <x v="679"/>
      <x v="24"/>
      <x v="3"/>
      <x v="24"/>
      <x v="24"/>
      <x v="13"/>
      <x v="356"/>
      <x v="14"/>
      <x v="15"/>
      <x v="14"/>
      <x v="33"/>
    </i>
    <i r="4">
      <x v="1645"/>
      <x v="1232"/>
      <x v="1150"/>
      <x v="680"/>
      <x v="24"/>
      <x v="3"/>
      <x v="24"/>
      <x v="24"/>
      <x v="13"/>
      <x v="338"/>
      <x v="14"/>
      <x v="15"/>
      <x v="14"/>
      <x v="33"/>
    </i>
    <i r="4">
      <x v="1646"/>
      <x v="1233"/>
      <x v="1151"/>
      <x v="681"/>
      <x v="24"/>
      <x v="3"/>
      <x v="24"/>
      <x v="24"/>
      <x v="13"/>
      <x v="338"/>
      <x v="14"/>
      <x v="15"/>
      <x v="14"/>
      <x v="33"/>
    </i>
    <i r="4">
      <x v="1647"/>
      <x v="1234"/>
      <x v="1152"/>
      <x v="682"/>
      <x v="24"/>
      <x v="3"/>
      <x v="24"/>
      <x v="24"/>
      <x v="13"/>
      <x v="338"/>
      <x v="14"/>
      <x v="15"/>
      <x v="14"/>
      <x v="33"/>
    </i>
    <i r="4">
      <x v="1648"/>
      <x v="1235"/>
      <x v="1153"/>
      <x v="683"/>
      <x v="24"/>
      <x v="3"/>
      <x v="24"/>
      <x v="24"/>
      <x v="13"/>
      <x v="338"/>
      <x v="14"/>
      <x v="15"/>
      <x v="14"/>
      <x v="33"/>
    </i>
    <i r="4">
      <x v="1649"/>
      <x v="1236"/>
      <x v="1154"/>
      <x v="684"/>
      <x v="24"/>
      <x v="3"/>
      <x v="24"/>
      <x v="24"/>
      <x v="13"/>
      <x v="338"/>
      <x v="14"/>
      <x v="15"/>
      <x v="14"/>
      <x v="33"/>
    </i>
    <i r="4">
      <x v="1650"/>
      <x v="1237"/>
      <x v="1155"/>
      <x v="685"/>
      <x v="24"/>
      <x v="3"/>
      <x v="24"/>
      <x v="24"/>
      <x v="13"/>
      <x v="338"/>
      <x v="14"/>
      <x v="15"/>
      <x v="14"/>
      <x v="33"/>
    </i>
    <i r="1">
      <x v="21"/>
      <x v="61"/>
      <x v="156"/>
      <x v="584"/>
      <x v="1166"/>
      <x v="629"/>
      <x v="130"/>
      <x v="5"/>
      <x v="1"/>
      <x v="16"/>
      <x v="16"/>
      <x v="13"/>
      <x v="338"/>
      <x v="10"/>
      <x v="6"/>
      <x v="8"/>
      <x v="14"/>
    </i>
    <i r="4">
      <x v="585"/>
      <x v="1167"/>
      <x v="629"/>
      <x v="132"/>
      <x v="5"/>
      <x v="1"/>
      <x v="16"/>
      <x v="16"/>
      <x v="13"/>
      <x v="338"/>
      <x v="10"/>
      <x v="6"/>
      <x v="8"/>
      <x v="14"/>
    </i>
    <i r="2">
      <x v="83"/>
      <x v="157"/>
      <x v="1030"/>
      <x v="1157"/>
      <x v="315"/>
      <x v="106"/>
      <x v="2"/>
      <x v="1"/>
      <x v="15"/>
      <x v="15"/>
      <x v="1"/>
      <x v="338"/>
      <x v="10"/>
      <x v="6"/>
      <x v="8"/>
      <x v="31"/>
    </i>
    <i r="4">
      <x v="1788"/>
      <x v="588"/>
      <x v="454"/>
      <x v="764"/>
      <x v="24"/>
      <x v="3"/>
      <x v="16"/>
      <x v="16"/>
      <x v="5"/>
      <x v="282"/>
      <x v="14"/>
      <x v="15"/>
      <x v="14"/>
      <x v="33"/>
    </i>
    <i r="4">
      <x v="1032"/>
      <x v="97"/>
      <x v="437"/>
      <x v="627"/>
      <x v="24"/>
      <x v="3"/>
      <x v="16"/>
      <x v="16"/>
      <x v="5"/>
      <x v="396"/>
      <x v="14"/>
      <x v="15"/>
      <x v="14"/>
      <x v="33"/>
    </i>
    <i r="4">
      <x v="1033"/>
      <x v="142"/>
      <x v="451"/>
      <x v="549"/>
      <x v="24"/>
      <x v="3"/>
      <x v="16"/>
      <x v="16"/>
      <x v="14"/>
      <x v="338"/>
      <x v="14"/>
      <x v="15"/>
      <x v="14"/>
      <x v="33"/>
    </i>
    <i r="4">
      <x v="1789"/>
      <x v="498"/>
      <x v="1052"/>
      <x v="765"/>
      <x v="24"/>
      <x v="3"/>
      <x v="16"/>
      <x v="16"/>
      <x v="10"/>
      <x v="338"/>
      <x v="14"/>
      <x v="15"/>
      <x v="14"/>
      <x v="33"/>
    </i>
    <i r="4">
      <x v="1035"/>
      <x v="1147"/>
      <x v="401"/>
      <x v="648"/>
      <x v="24"/>
      <x v="3"/>
      <x v="16"/>
      <x v="16"/>
      <x v="13"/>
      <x v="398"/>
      <x v="14"/>
      <x v="15"/>
      <x v="14"/>
      <x v="33"/>
    </i>
    <i r="4">
      <x v="1790"/>
      <x v="571"/>
      <x v="200"/>
      <x v="766"/>
      <x v="19"/>
      <x v="3"/>
      <x v="16"/>
      <x v="16"/>
      <x v="13"/>
      <x v="338"/>
      <x v="18"/>
      <x v="19"/>
      <x v="18"/>
      <x v="42"/>
    </i>
    <i r="4">
      <x v="1791"/>
      <x v="565"/>
      <x v="188"/>
      <x v="767"/>
      <x v="19"/>
      <x v="3"/>
      <x v="16"/>
      <x v="16"/>
      <x v="3"/>
      <x v="338"/>
      <x v="18"/>
      <x v="19"/>
      <x v="18"/>
      <x v="42"/>
    </i>
    <i r="4">
      <x v="1038"/>
      <x v="1048"/>
      <x v="373"/>
      <x v="633"/>
      <x v="24"/>
      <x v="3"/>
      <x v="16"/>
      <x v="16"/>
      <x v="5"/>
      <x v="396"/>
      <x v="14"/>
      <x v="15"/>
      <x v="14"/>
      <x v="33"/>
    </i>
    <i r="4">
      <x v="1039"/>
      <x v="398"/>
      <x v="453"/>
      <x v="556"/>
      <x v="24"/>
      <x v="3"/>
      <x v="16"/>
      <x v="16"/>
      <x v="12"/>
      <x v="338"/>
      <x v="14"/>
      <x v="15"/>
      <x v="14"/>
      <x v="33"/>
    </i>
    <i r="1">
      <x v="22"/>
      <x v="8"/>
      <x v="99"/>
      <x v="227"/>
      <x v="698"/>
      <x v="489"/>
      <x v="98"/>
      <x v="1"/>
      <x v="1"/>
      <x v="16"/>
      <x v="16"/>
      <x v="13"/>
      <x v="338"/>
      <x v="10"/>
      <x v="6"/>
      <x v="8"/>
      <x v="29"/>
    </i>
    <i r="4">
      <x v="228"/>
      <x v="696"/>
      <x v="733"/>
      <x v="1"/>
      <x v="1"/>
      <x v="1"/>
      <x v="16"/>
      <x v="16"/>
      <x v="13"/>
      <x v="338"/>
      <x v="10"/>
      <x v="6"/>
      <x v="8"/>
      <x v="29"/>
    </i>
    <i r="4">
      <x v="229"/>
      <x v="223"/>
      <x v="94"/>
      <x v="651"/>
      <x v="1"/>
      <x v="1"/>
      <x v="16"/>
      <x v="23"/>
      <x v="13"/>
      <x v="338"/>
      <x v="10"/>
      <x v="6"/>
      <x v="8"/>
      <x v="29"/>
    </i>
    <i r="4">
      <x v="230"/>
      <x v="922"/>
      <x v="432"/>
      <x v="3"/>
      <x v="1"/>
      <x v="1"/>
      <x v="16"/>
      <x v="16"/>
      <x v="13"/>
      <x v="338"/>
      <x v="10"/>
      <x v="6"/>
      <x v="8"/>
      <x v="29"/>
    </i>
    <i r="2">
      <x v="14"/>
      <x v="100"/>
      <x v="231"/>
      <x v="687"/>
      <x v="253"/>
      <x/>
      <x v="1"/>
      <x v="1"/>
      <x v="16"/>
      <x v="16"/>
      <x v="13"/>
      <x v="338"/>
      <x v="10"/>
      <x v="6"/>
      <x v="8"/>
      <x v="29"/>
    </i>
    <i r="4">
      <x v="232"/>
      <x v="509"/>
      <x v="130"/>
      <x/>
      <x v="1"/>
      <x v="1"/>
      <x v="16"/>
      <x v="16"/>
      <x v="13"/>
      <x v="338"/>
      <x v="10"/>
      <x v="6"/>
      <x v="8"/>
      <x v="29"/>
    </i>
    <i r="4">
      <x v="233"/>
      <x v="526"/>
      <x v="156"/>
      <x/>
      <x v="1"/>
      <x v="1"/>
      <x v="16"/>
      <x v="16"/>
      <x v="13"/>
      <x v="338"/>
      <x v="10"/>
      <x v="6"/>
      <x v="8"/>
      <x v="29"/>
    </i>
    <i r="2">
      <x v="39"/>
      <x v="165"/>
      <x v="594"/>
      <x v="240"/>
      <x v="108"/>
      <x v="651"/>
      <x v="1"/>
      <x v="1"/>
      <x v="16"/>
      <x v="23"/>
      <x v="13"/>
      <x v="338"/>
      <x v="10"/>
      <x v="6"/>
      <x v="8"/>
      <x v="29"/>
    </i>
    <i r="4">
      <x v="595"/>
      <x v="241"/>
      <x v="109"/>
      <x v="651"/>
      <x v="1"/>
      <x v="1"/>
      <x v="16"/>
      <x v="23"/>
      <x v="13"/>
      <x v="338"/>
      <x v="10"/>
      <x v="6"/>
      <x v="8"/>
      <x v="29"/>
    </i>
    <i r="4">
      <x v="596"/>
      <x v="1324"/>
      <x v="745"/>
      <x v="3"/>
      <x v="1"/>
      <x v="1"/>
      <x v="16"/>
      <x v="16"/>
      <x v="13"/>
      <x v="400"/>
      <x v="10"/>
      <x v="6"/>
      <x v="8"/>
      <x v="29"/>
    </i>
    <i r="2">
      <x v="48"/>
      <x v="97"/>
      <x v="222"/>
      <x v="159"/>
      <x v="81"/>
      <x v="651"/>
      <x v="1"/>
      <x v="1"/>
      <x v="16"/>
      <x v="23"/>
      <x v="13"/>
      <x v="338"/>
      <x v="10"/>
      <x v="6"/>
      <x v="8"/>
      <x v="29"/>
    </i>
    <i r="4">
      <x v="223"/>
      <x v="1186"/>
      <x v="407"/>
      <x v="651"/>
      <x v="1"/>
      <x v="1"/>
      <x v="16"/>
      <x v="23"/>
      <x v="13"/>
      <x v="338"/>
      <x v="10"/>
      <x v="6"/>
      <x v="8"/>
      <x v="29"/>
    </i>
    <i r="2">
      <x v="81"/>
      <x v="142"/>
      <x v="549"/>
      <x v="711"/>
      <x v="266"/>
      <x v="100"/>
      <x v="1"/>
      <x v="1"/>
      <x v="16"/>
      <x v="16"/>
      <x v="13"/>
      <x v="338"/>
      <x v="10"/>
      <x v="6"/>
      <x v="8"/>
      <x v="29"/>
    </i>
    <i r="4">
      <x v="550"/>
      <x v="573"/>
      <x v="273"/>
      <x v="100"/>
      <x v="1"/>
      <x v="1"/>
      <x v="16"/>
      <x v="16"/>
      <x v="13"/>
      <x v="338"/>
      <x v="10"/>
      <x v="6"/>
      <x v="8"/>
      <x v="29"/>
    </i>
    <i r="2">
      <x v="85"/>
      <x v="141"/>
      <x v="547"/>
      <x v="338"/>
      <x v="889"/>
      <x v="651"/>
      <x v="9"/>
      <x v="1"/>
      <x v="13"/>
      <x v="23"/>
      <x v="13"/>
      <x v="275"/>
      <x v="10"/>
      <x v="6"/>
      <x v="8"/>
      <x v="37"/>
    </i>
    <i r="4">
      <x v="548"/>
      <x v="149"/>
      <x v="29"/>
      <x v="651"/>
      <x v="18"/>
      <x v="1"/>
      <x v="13"/>
      <x v="23"/>
      <x v="13"/>
      <x v="275"/>
      <x v="10"/>
      <x v="6"/>
      <x v="8"/>
      <x v="38"/>
    </i>
    <i r="2">
      <x v="106"/>
      <x v="144"/>
      <x v="1078"/>
      <x v="553"/>
      <x v="487"/>
      <x v="540"/>
      <x v="24"/>
      <x v="3"/>
      <x v="16"/>
      <x v="16"/>
      <x v="13"/>
      <x v="58"/>
      <x v="14"/>
      <x v="15"/>
      <x v="14"/>
      <x v="33"/>
    </i>
    <i r="4">
      <x v="1079"/>
      <x v="973"/>
      <x v="488"/>
      <x v="635"/>
      <x v="24"/>
      <x v="3"/>
      <x v="16"/>
      <x v="16"/>
      <x v="13"/>
      <x v="4"/>
      <x v="14"/>
      <x v="15"/>
      <x v="14"/>
      <x v="33"/>
    </i>
    <i r="4">
      <x v="1080"/>
      <x v="194"/>
      <x v="811"/>
      <x v="545"/>
      <x v="24"/>
      <x v="3"/>
      <x v="16"/>
      <x v="16"/>
      <x v="13"/>
      <x v="18"/>
      <x v="14"/>
      <x v="15"/>
      <x v="14"/>
      <x v="33"/>
    </i>
    <i r="4">
      <x v="1081"/>
      <x v="203"/>
      <x v="814"/>
      <x v="50"/>
      <x v="24"/>
      <x v="3"/>
      <x v="16"/>
      <x v="16"/>
      <x v="13"/>
      <x v="338"/>
      <x v="14"/>
      <x v="15"/>
      <x v="14"/>
      <x v="33"/>
    </i>
    <i r="4">
      <x v="1082"/>
      <x v="202"/>
      <x v="812"/>
      <x v="545"/>
      <x v="24"/>
      <x v="3"/>
      <x v="16"/>
      <x v="16"/>
      <x v="13"/>
      <x v="260"/>
      <x v="14"/>
      <x v="15"/>
      <x v="14"/>
      <x v="33"/>
    </i>
    <i r="2">
      <x v="114"/>
      <x v="167"/>
      <x v="599"/>
      <x v="783"/>
      <x v="566"/>
      <x v="3"/>
      <x v="1"/>
      <x v="1"/>
      <x v="16"/>
      <x v="16"/>
      <x v="13"/>
      <x v="338"/>
      <x v="10"/>
      <x v="6"/>
      <x v="8"/>
      <x v="29"/>
    </i>
    <i r="4">
      <x v="600"/>
      <x v="835"/>
      <x v="587"/>
      <x v="3"/>
      <x v="1"/>
      <x v="1"/>
      <x v="16"/>
      <x v="16"/>
      <x v="13"/>
      <x v="338"/>
      <x v="10"/>
      <x v="6"/>
      <x v="8"/>
      <x v="29"/>
    </i>
    <i r="4">
      <x v="601"/>
      <x v="834"/>
      <x v="586"/>
      <x v="3"/>
      <x v="1"/>
      <x v="1"/>
      <x v="16"/>
      <x v="16"/>
      <x v="13"/>
      <x v="338"/>
      <x v="10"/>
      <x v="6"/>
      <x v="8"/>
      <x v="29"/>
    </i>
    <i r="4">
      <x v="602"/>
      <x v="836"/>
      <x v="589"/>
      <x v="3"/>
      <x v="1"/>
      <x v="1"/>
      <x v="16"/>
      <x v="16"/>
      <x v="13"/>
      <x v="338"/>
      <x v="10"/>
      <x v="6"/>
      <x v="8"/>
      <x v="29"/>
    </i>
    <i r="2">
      <x v="144"/>
      <x v="32"/>
      <x v="552"/>
      <x v="1182"/>
      <x v="1232"/>
      <x v="651"/>
      <x v="7"/>
      <x v="1"/>
      <x v="13"/>
      <x v="23"/>
      <x v="13"/>
      <x v="1"/>
      <x v="10"/>
      <x v="6"/>
      <x v="8"/>
      <x v="2"/>
    </i>
    <i r="4">
      <x v="554"/>
      <x v="1185"/>
      <x v="1233"/>
      <x v="651"/>
      <x v="7"/>
      <x v="1"/>
      <x v="13"/>
      <x v="23"/>
      <x v="13"/>
      <x v="1"/>
      <x v="10"/>
      <x v="6"/>
      <x v="8"/>
      <x v="2"/>
    </i>
    <i r="4">
      <x v="556"/>
      <x v="1183"/>
      <x v="1235"/>
      <x v="651"/>
      <x v="17"/>
      <x v="1"/>
      <x v="13"/>
      <x v="23"/>
      <x v="13"/>
      <x v="1"/>
      <x v="10"/>
      <x v="6"/>
      <x v="8"/>
      <x v="41"/>
    </i>
    <i r="2">
      <x v="165"/>
      <x v="143"/>
      <x v="557"/>
      <x v="343"/>
      <x v="349"/>
      <x v="588"/>
      <x v="1"/>
      <x v="1"/>
      <x v="16"/>
      <x v="16"/>
      <x v="13"/>
      <x v="338"/>
      <x v="10"/>
      <x v="6"/>
      <x v="8"/>
      <x v="29"/>
    </i>
    <i r="4">
      <x v="558"/>
      <x v="342"/>
      <x v="171"/>
      <x v="539"/>
      <x v="1"/>
      <x v="1"/>
      <x v="16"/>
      <x v="16"/>
      <x v="13"/>
      <x v="338"/>
      <x v="10"/>
      <x v="6"/>
      <x v="8"/>
      <x v="29"/>
    </i>
    <i r="2">
      <x v="179"/>
      <x v="98"/>
      <x v="224"/>
      <x v="697"/>
      <x v="489"/>
      <x v="2"/>
      <x v="1"/>
      <x v="1"/>
      <x v="16"/>
      <x v="16"/>
      <x v="13"/>
      <x v="338"/>
      <x v="10"/>
      <x v="6"/>
      <x v="8"/>
      <x v="29"/>
    </i>
    <i r="4">
      <x v="225"/>
      <x v="696"/>
      <x v="468"/>
      <x v="1"/>
      <x v="1"/>
      <x v="1"/>
      <x v="16"/>
      <x v="16"/>
      <x v="13"/>
      <x v="338"/>
      <x v="10"/>
      <x v="6"/>
      <x v="8"/>
      <x v="29"/>
    </i>
    <i r="4">
      <x v="226"/>
      <x v="695"/>
      <x v="467"/>
      <x v="1"/>
      <x v="1"/>
      <x v="1"/>
      <x v="16"/>
      <x v="16"/>
      <x v="13"/>
      <x v="338"/>
      <x v="10"/>
      <x v="6"/>
      <x v="8"/>
      <x v="29"/>
    </i>
    <i r="1">
      <x v="23"/>
      <x v="10"/>
      <x v="159"/>
      <x v="586"/>
      <x v="1005"/>
      <x v="743"/>
      <x v="3"/>
      <x v="1"/>
      <x v="1"/>
      <x v="16"/>
      <x v="16"/>
      <x v="13"/>
      <x v="338"/>
      <x v="10"/>
      <x v="6"/>
      <x v="8"/>
      <x v="29"/>
    </i>
    <i r="4">
      <x v="587"/>
      <x v="761"/>
      <x v="554"/>
      <x v="3"/>
      <x v="1"/>
      <x v="1"/>
      <x v="16"/>
      <x v="16"/>
      <x v="13"/>
      <x v="338"/>
      <x v="10"/>
      <x v="6"/>
      <x v="8"/>
      <x v="29"/>
    </i>
    <i r="4">
      <x v="588"/>
      <x v="242"/>
      <x v="110"/>
      <x v="651"/>
      <x v="1"/>
      <x v="1"/>
      <x v="16"/>
      <x v="23"/>
      <x v="13"/>
      <x v="338"/>
      <x v="10"/>
      <x v="6"/>
      <x v="8"/>
      <x v="29"/>
    </i>
    <i r="2">
      <x v="78"/>
      <x v="4"/>
      <x v="1759"/>
      <x v="810"/>
      <x v="1060"/>
      <x v="601"/>
      <x v="1"/>
      <x v="1"/>
      <x v="16"/>
      <x v="16"/>
      <x v="13"/>
      <x v="338"/>
      <x v="10"/>
      <x v="6"/>
      <x v="8"/>
      <x v="29"/>
    </i>
    <i r="4">
      <x v="1760"/>
      <x v="627"/>
      <x v="1045"/>
      <x v="601"/>
      <x v="1"/>
      <x v="1"/>
      <x v="16"/>
      <x v="16"/>
      <x v="13"/>
      <x v="338"/>
      <x v="10"/>
      <x v="6"/>
      <x v="8"/>
      <x v="29"/>
    </i>
    <i r="4">
      <x v="1761"/>
      <x v="628"/>
      <x v="1046"/>
      <x v="569"/>
      <x v="1"/>
      <x v="1"/>
      <x v="16"/>
      <x v="16"/>
      <x v="13"/>
      <x v="338"/>
      <x v="10"/>
      <x v="6"/>
      <x v="8"/>
      <x v="29"/>
    </i>
    <i r="4">
      <x v="1762"/>
      <x v="688"/>
      <x v="1055"/>
      <x v="567"/>
      <x v="1"/>
      <x v="1"/>
      <x v="16"/>
      <x v="16"/>
      <x v="13"/>
      <x v="338"/>
      <x v="10"/>
      <x v="6"/>
      <x v="8"/>
      <x v="29"/>
    </i>
    <i r="4">
      <x v="1763"/>
      <x v="508"/>
      <x v="1029"/>
      <x v="524"/>
      <x v="1"/>
      <x v="1"/>
      <x v="16"/>
      <x v="16"/>
      <x v="13"/>
      <x v="338"/>
      <x v="10"/>
      <x v="6"/>
      <x v="8"/>
      <x v="29"/>
    </i>
    <i r="4">
      <x v="1764"/>
      <x v="545"/>
      <x v="1034"/>
      <x v="568"/>
      <x v="1"/>
      <x v="1"/>
      <x v="16"/>
      <x v="16"/>
      <x v="13"/>
      <x v="309"/>
      <x v="10"/>
      <x v="6"/>
      <x v="8"/>
      <x v="29"/>
    </i>
    <i r="4">
      <x v="1765"/>
      <x v="820"/>
      <x v="1061"/>
      <x v="568"/>
      <x v="1"/>
      <x v="1"/>
      <x v="16"/>
      <x v="16"/>
      <x v="13"/>
      <x v="338"/>
      <x v="10"/>
      <x v="6"/>
      <x v="8"/>
      <x v="29"/>
    </i>
    <i r="2">
      <x v="97"/>
      <x v="14"/>
      <x v="970"/>
      <x v="626"/>
      <x v="544"/>
      <x v="293"/>
      <x v="1"/>
      <x v="1"/>
      <x v="16"/>
      <x v="16"/>
      <x v="13"/>
      <x v="180"/>
      <x v="10"/>
      <x v="6"/>
      <x v="8"/>
      <x v="29"/>
    </i>
    <i r="4">
      <x v="971"/>
      <x v="789"/>
      <x v="37"/>
      <x v="378"/>
      <x v="1"/>
      <x v="1"/>
      <x v="16"/>
      <x v="16"/>
      <x v="13"/>
      <x v="179"/>
      <x v="10"/>
      <x v="6"/>
      <x v="8"/>
      <x v="29"/>
    </i>
    <i r="4">
      <x v="972"/>
      <x v="701"/>
      <x v="675"/>
      <x v="470"/>
      <x v="1"/>
      <x v="1"/>
      <x v="16"/>
      <x v="16"/>
      <x v="13"/>
      <x v="338"/>
      <x v="10"/>
      <x v="6"/>
      <x v="8"/>
      <x v="29"/>
    </i>
    <i r="4">
      <x v="973"/>
      <x v="702"/>
      <x v="659"/>
      <x v="470"/>
      <x v="1"/>
      <x v="1"/>
      <x v="16"/>
      <x v="16"/>
      <x v="13"/>
      <x v="182"/>
      <x v="10"/>
      <x v="6"/>
      <x v="8"/>
      <x v="29"/>
    </i>
    <i r="4">
      <x v="974"/>
      <x v="703"/>
      <x v="660"/>
      <x v="470"/>
      <x v="1"/>
      <x v="1"/>
      <x v="16"/>
      <x v="16"/>
      <x v="13"/>
      <x v="183"/>
      <x v="10"/>
      <x v="6"/>
      <x v="8"/>
      <x v="29"/>
    </i>
    <i r="4">
      <x v="975"/>
      <x v="704"/>
      <x v="658"/>
      <x v="470"/>
      <x v="1"/>
      <x v="1"/>
      <x v="16"/>
      <x v="16"/>
      <x v="13"/>
      <x v="184"/>
      <x v="10"/>
      <x v="6"/>
      <x v="8"/>
      <x v="29"/>
    </i>
    <i r="4">
      <x v="976"/>
      <x v="644"/>
      <x v="501"/>
      <x v="242"/>
      <x v="1"/>
      <x v="1"/>
      <x v="16"/>
      <x v="16"/>
      <x v="13"/>
      <x v="124"/>
      <x v="10"/>
      <x v="6"/>
      <x v="8"/>
      <x v="29"/>
    </i>
    <i r="4">
      <x v="1629"/>
      <x v="1217"/>
      <x v="1135"/>
      <x v="665"/>
      <x v="1"/>
      <x v="1"/>
      <x v="16"/>
      <x v="16"/>
      <x v="13"/>
      <x v="338"/>
      <x v="10"/>
      <x v="6"/>
      <x v="8"/>
      <x v="29"/>
    </i>
    <i r="4">
      <x v="1630"/>
      <x v="1218"/>
      <x v="1136"/>
      <x v="666"/>
      <x v="1"/>
      <x v="1"/>
      <x v="16"/>
      <x v="16"/>
      <x v="13"/>
      <x v="338"/>
      <x v="10"/>
      <x v="6"/>
      <x v="8"/>
      <x v="29"/>
    </i>
    <i r="4">
      <x v="1631"/>
      <x v="1219"/>
      <x v="1137"/>
      <x v="667"/>
      <x v="1"/>
      <x v="1"/>
      <x v="16"/>
      <x v="16"/>
      <x v="13"/>
      <x v="338"/>
      <x v="10"/>
      <x v="6"/>
      <x v="8"/>
      <x v="29"/>
    </i>
    <i r="2">
      <x v="107"/>
      <x v="161"/>
      <x v="1046"/>
      <x v="724"/>
      <x v="521"/>
      <x v="84"/>
      <x v="3"/>
      <x v="3"/>
      <x v="16"/>
      <x v="16"/>
      <x v="13"/>
      <x v="96"/>
      <x v="20"/>
      <x v="21"/>
      <x v="20"/>
      <x v="44"/>
    </i>
    <i r="4">
      <x v="1047"/>
      <x v="204"/>
      <x v="913"/>
      <x v="195"/>
      <x v="24"/>
      <x v="3"/>
      <x v="16"/>
      <x v="16"/>
      <x v="13"/>
      <x v="38"/>
      <x v="14"/>
      <x v="15"/>
      <x v="14"/>
      <x v="33"/>
    </i>
    <i r="4">
      <x v="1048"/>
      <x v="572"/>
      <x v="521"/>
      <x v="85"/>
      <x v="3"/>
      <x v="3"/>
      <x v="16"/>
      <x v="16"/>
      <x v="13"/>
      <x v="241"/>
      <x v="20"/>
      <x v="21"/>
      <x v="20"/>
      <x v="44"/>
    </i>
    <i r="4">
      <x v="1049"/>
      <x v="683"/>
      <x v="520"/>
      <x v="203"/>
      <x v="3"/>
      <x v="3"/>
      <x v="16"/>
      <x v="16"/>
      <x v="13"/>
      <x v="95"/>
      <x v="20"/>
      <x v="21"/>
      <x v="20"/>
      <x v="44"/>
    </i>
    <i r="4">
      <x v="1050"/>
      <x v="686"/>
      <x v="522"/>
      <x v="204"/>
      <x v="3"/>
      <x v="3"/>
      <x v="16"/>
      <x v="16"/>
      <x v="13"/>
      <x v="122"/>
      <x v="20"/>
      <x v="21"/>
      <x v="20"/>
      <x v="44"/>
    </i>
    <i r="4">
      <x v="1051"/>
      <x v="675"/>
      <x v="515"/>
      <x v="572"/>
      <x v="24"/>
      <x v="3"/>
      <x v="16"/>
      <x v="16"/>
      <x v="13"/>
      <x v="79"/>
      <x v="14"/>
      <x v="15"/>
      <x v="14"/>
      <x v="33"/>
    </i>
    <i r="4">
      <x v="1052"/>
      <x v="824"/>
      <x v="761"/>
      <x v="173"/>
      <x v="24"/>
      <x v="3"/>
      <x v="16"/>
      <x v="16"/>
      <x v="13"/>
      <x v="320"/>
      <x v="14"/>
      <x v="15"/>
      <x v="14"/>
      <x v="33"/>
    </i>
    <i r="4">
      <x v="1053"/>
      <x v="825"/>
      <x v="762"/>
      <x v="172"/>
      <x v="24"/>
      <x v="3"/>
      <x v="16"/>
      <x v="16"/>
      <x v="13"/>
      <x v="320"/>
      <x v="14"/>
      <x v="15"/>
      <x v="14"/>
      <x v="33"/>
    </i>
    <i r="4">
      <x v="1054"/>
      <x v="1089"/>
      <x v="821"/>
      <x v="188"/>
      <x v="24"/>
      <x v="3"/>
      <x v="16"/>
      <x v="16"/>
      <x v="13"/>
      <x v="314"/>
      <x v="14"/>
      <x v="15"/>
      <x v="14"/>
      <x v="33"/>
    </i>
    <i r="4">
      <x v="1055"/>
      <x v="1133"/>
      <x v="392"/>
      <x v="561"/>
      <x v="24"/>
      <x v="3"/>
      <x v="16"/>
      <x v="16"/>
      <x v="13"/>
      <x v="165"/>
      <x v="14"/>
      <x v="15"/>
      <x v="14"/>
      <x v="33"/>
    </i>
    <i r="4">
      <x v="1056"/>
      <x v="648"/>
      <x v="513"/>
      <x v="571"/>
      <x v="24"/>
      <x v="3"/>
      <x v="16"/>
      <x v="16"/>
      <x v="13"/>
      <x v="338"/>
      <x v="14"/>
      <x v="15"/>
      <x v="14"/>
      <x v="33"/>
    </i>
    <i r="4">
      <x v="1057"/>
      <x v="649"/>
      <x v="512"/>
      <x v="571"/>
      <x v="24"/>
      <x v="3"/>
      <x v="16"/>
      <x v="16"/>
      <x v="13"/>
      <x v="338"/>
      <x v="14"/>
      <x v="15"/>
      <x v="14"/>
      <x v="33"/>
    </i>
    <i r="2">
      <x v="123"/>
      <x v="62"/>
      <x v="1120"/>
      <x v="1044"/>
      <x v="751"/>
      <x v="483"/>
      <x v="2"/>
      <x v="1"/>
      <x v="16"/>
      <x v="16"/>
      <x v="13"/>
      <x v="338"/>
      <x v="10"/>
      <x v="6"/>
      <x v="8"/>
      <x v="31"/>
    </i>
    <i r="4">
      <x v="1121"/>
      <x v="502"/>
      <x v="754"/>
      <x v="483"/>
      <x v="2"/>
      <x v="1"/>
      <x v="16"/>
      <x v="16"/>
      <x v="13"/>
      <x v="338"/>
      <x v="10"/>
      <x v="6"/>
      <x v="8"/>
      <x v="31"/>
    </i>
    <i r="4">
      <x v="1122"/>
      <x v="504"/>
      <x v="758"/>
      <x v="482"/>
      <x v="2"/>
      <x v="1"/>
      <x v="16"/>
      <x v="16"/>
      <x v="13"/>
      <x v="338"/>
      <x v="10"/>
      <x v="6"/>
      <x v="8"/>
      <x v="31"/>
    </i>
    <i r="4">
      <x v="1123"/>
      <x v="503"/>
      <x v="757"/>
      <x v="482"/>
      <x v="2"/>
      <x v="1"/>
      <x v="16"/>
      <x v="16"/>
      <x v="13"/>
      <x v="338"/>
      <x v="10"/>
      <x v="6"/>
      <x v="8"/>
      <x v="31"/>
    </i>
    <i r="4">
      <x v="1124"/>
      <x v="446"/>
      <x v="962"/>
      <x v="600"/>
      <x v="2"/>
      <x v="1"/>
      <x v="16"/>
      <x v="16"/>
      <x v="13"/>
      <x v="338"/>
      <x v="10"/>
      <x v="6"/>
      <x v="8"/>
      <x v="31"/>
    </i>
    <i r="4">
      <x v="1125"/>
      <x v="337"/>
      <x v="267"/>
      <x v="143"/>
      <x v="6"/>
      <x v="1"/>
      <x v="16"/>
      <x v="16"/>
      <x v="13"/>
      <x v="338"/>
      <x v="10"/>
      <x v="6"/>
      <x v="8"/>
      <x v="20"/>
    </i>
    <i r="2">
      <x v="177"/>
      <x v="160"/>
      <x v="589"/>
      <x v="646"/>
      <x v="955"/>
      <x v="521"/>
      <x v="1"/>
      <x v="1"/>
      <x v="16"/>
      <x v="16"/>
      <x v="13"/>
      <x v="338"/>
      <x v="10"/>
      <x v="6"/>
      <x v="8"/>
      <x v="29"/>
    </i>
    <i r="4">
      <x v="590"/>
      <x v="647"/>
      <x v="956"/>
      <x v="521"/>
      <x v="1"/>
      <x v="1"/>
      <x v="16"/>
      <x v="16"/>
      <x v="13"/>
      <x v="338"/>
      <x v="10"/>
      <x v="6"/>
      <x v="8"/>
      <x v="29"/>
    </i>
    <i r="4">
      <x v="591"/>
      <x v="614"/>
      <x v="953"/>
      <x v="520"/>
      <x v="1"/>
      <x v="1"/>
      <x v="16"/>
      <x v="16"/>
      <x v="13"/>
      <x v="338"/>
      <x v="10"/>
      <x v="6"/>
      <x v="8"/>
      <x v="29"/>
    </i>
    <i r="4">
      <x v="592"/>
      <x v="615"/>
      <x v="954"/>
      <x v="520"/>
      <x v="1"/>
      <x v="1"/>
      <x v="16"/>
      <x v="16"/>
      <x v="13"/>
      <x v="338"/>
      <x v="10"/>
      <x v="6"/>
      <x v="8"/>
      <x v="29"/>
    </i>
    <i r="1">
      <x v="40"/>
      <x v="16"/>
      <x v="138"/>
      <x v="539"/>
      <x v="707"/>
      <x v="531"/>
      <x v="99"/>
      <x v="1"/>
      <x v="1"/>
      <x v="16"/>
      <x v="16"/>
      <x v="13"/>
      <x v="338"/>
      <x v="10"/>
      <x v="6"/>
      <x v="8"/>
      <x v="29"/>
    </i>
    <i r="4">
      <x v="540"/>
      <x v="705"/>
      <x v="527"/>
      <x v="99"/>
      <x v="1"/>
      <x v="1"/>
      <x v="16"/>
      <x v="16"/>
      <x v="13"/>
      <x v="338"/>
      <x v="10"/>
      <x v="6"/>
      <x v="8"/>
      <x v="29"/>
    </i>
    <i r="4">
      <x v="541"/>
      <x v="706"/>
      <x v="528"/>
      <x v="99"/>
      <x v="1"/>
      <x v="1"/>
      <x v="16"/>
      <x v="16"/>
      <x v="13"/>
      <x v="338"/>
      <x v="10"/>
      <x v="6"/>
      <x v="8"/>
      <x v="29"/>
    </i>
    <i r="4">
      <x v="542"/>
      <x v="708"/>
      <x v="729"/>
      <x v="99"/>
      <x v="1"/>
      <x v="1"/>
      <x v="16"/>
      <x v="16"/>
      <x v="13"/>
      <x v="338"/>
      <x v="10"/>
      <x v="6"/>
      <x v="8"/>
      <x v="29"/>
    </i>
    <i r="4">
      <x v="543"/>
      <x v="709"/>
      <x v="730"/>
      <x v="99"/>
      <x v="1"/>
      <x v="1"/>
      <x v="16"/>
      <x v="16"/>
      <x v="13"/>
      <x v="338"/>
      <x v="10"/>
      <x v="6"/>
      <x v="8"/>
      <x v="29"/>
    </i>
    <i r="2">
      <x v="18"/>
      <x v="139"/>
      <x v="544"/>
      <x v="773"/>
      <x v="732"/>
      <x v="114"/>
      <x v="1"/>
      <x v="1"/>
      <x v="16"/>
      <x v="16"/>
      <x v="13"/>
      <x v="338"/>
      <x v="10"/>
      <x v="6"/>
      <x v="8"/>
      <x v="29"/>
    </i>
    <i r="4">
      <x v="545"/>
      <x v="745"/>
      <x v="430"/>
      <x v="115"/>
      <x v="21"/>
      <x v="1"/>
      <x v="16"/>
      <x v="16"/>
      <x v="13"/>
      <x v="147"/>
      <x v="10"/>
      <x v="6"/>
      <x v="8"/>
      <x v="5"/>
    </i>
    <i r="2">
      <x v="36"/>
      <x v="128"/>
      <x v="466"/>
      <x v="405"/>
      <x v="226"/>
      <x v="560"/>
      <x v="24"/>
      <x v="3"/>
      <x v="2"/>
      <x v="16"/>
      <x v="13"/>
      <x v="338"/>
      <x v="14"/>
      <x v="15"/>
      <x v="14"/>
      <x v="33"/>
    </i>
    <i r="4">
      <x v="467"/>
      <x v="435"/>
      <x v="262"/>
      <x v="580"/>
      <x v="24"/>
      <x v="3"/>
      <x v="2"/>
      <x v="2"/>
      <x v="3"/>
      <x/>
      <x v="14"/>
      <x v="15"/>
      <x v="14"/>
      <x v="33"/>
    </i>
    <i r="4">
      <x v="468"/>
      <x v="436"/>
      <x v="263"/>
      <x v="559"/>
      <x v="24"/>
      <x v="3"/>
      <x v="2"/>
      <x v="2"/>
      <x v="3"/>
      <x v="338"/>
      <x v="14"/>
      <x v="15"/>
      <x v="14"/>
      <x v="33"/>
    </i>
    <i r="4">
      <x v="469"/>
      <x v="373"/>
      <x v="162"/>
      <x v="532"/>
      <x v="24"/>
      <x v="3"/>
      <x v="16"/>
      <x v="16"/>
      <x v="3"/>
      <x v="138"/>
      <x v="14"/>
      <x v="15"/>
      <x v="14"/>
      <x v="33"/>
    </i>
    <i r="4">
      <x v="470"/>
      <x v="374"/>
      <x v="163"/>
      <x v="533"/>
      <x v="24"/>
      <x v="3"/>
      <x v="16"/>
      <x v="16"/>
      <x v="3"/>
      <x v="138"/>
      <x v="14"/>
      <x v="15"/>
      <x v="14"/>
      <x v="33"/>
    </i>
    <i r="4">
      <x v="471"/>
      <x v="363"/>
      <x v="179"/>
      <x v="544"/>
      <x v="22"/>
      <x v="1"/>
      <x v="16"/>
      <x v="2"/>
      <x v="3"/>
      <x v="134"/>
      <x v="10"/>
      <x v="6"/>
      <x v="8"/>
      <x v="45"/>
    </i>
    <i r="4">
      <x v="472"/>
      <x v="347"/>
      <x v="177"/>
      <x v="543"/>
      <x v="22"/>
      <x v="1"/>
      <x v="2"/>
      <x v="2"/>
      <x v="3"/>
      <x v="338"/>
      <x v="10"/>
      <x v="6"/>
      <x v="8"/>
      <x v="45"/>
    </i>
    <i r="4">
      <x v="473"/>
      <x v="386"/>
      <x v="173"/>
      <x v="529"/>
      <x v="22"/>
      <x v="1"/>
      <x v="16"/>
      <x v="16"/>
      <x v="3"/>
      <x v="137"/>
      <x v="10"/>
      <x v="6"/>
      <x v="8"/>
      <x v="45"/>
    </i>
    <i r="4">
      <x v="474"/>
      <x v="348"/>
      <x v="180"/>
      <x v="522"/>
      <x v="23"/>
      <x v="1"/>
      <x v="2"/>
      <x v="2"/>
      <x v="3"/>
      <x v="401"/>
      <x v="10"/>
      <x v="6"/>
      <x v="8"/>
      <x v="46"/>
    </i>
    <i r="4">
      <x v="475"/>
      <x v="364"/>
      <x v="178"/>
      <x v="542"/>
      <x v="22"/>
      <x v="1"/>
      <x v="16"/>
      <x v="16"/>
      <x v="3"/>
      <x v="134"/>
      <x v="10"/>
      <x v="6"/>
      <x v="8"/>
      <x v="45"/>
    </i>
    <i r="4">
      <x v="476"/>
      <x v="385"/>
      <x v="172"/>
      <x v="541"/>
      <x v="4"/>
      <x v="1"/>
      <x v="16"/>
      <x v="16"/>
      <x v="3"/>
      <x v="134"/>
      <x v="10"/>
      <x v="6"/>
      <x v="8"/>
      <x v="47"/>
    </i>
    <i r="4">
      <x v="477"/>
      <x v="190"/>
      <x v="1243"/>
      <x v="44"/>
      <x v="6"/>
      <x v="1"/>
      <x v="16"/>
      <x v="16"/>
      <x v="13"/>
      <x v="134"/>
      <x v="10"/>
      <x v="6"/>
      <x v="8"/>
      <x v="20"/>
    </i>
    <i r="2">
      <x v="45"/>
      <x v="140"/>
      <x v="546"/>
      <x v="24"/>
      <x v="564"/>
      <x v="68"/>
      <x v="5"/>
      <x v="1"/>
      <x v="16"/>
      <x v="16"/>
      <x v="13"/>
      <x v="338"/>
      <x v="10"/>
      <x v="6"/>
      <x v="8"/>
      <x v="14"/>
    </i>
    <i r="2">
      <x v="49"/>
      <x v="137"/>
      <x v="537"/>
      <x v="977"/>
      <x v="1244"/>
      <x v="207"/>
      <x v="1"/>
      <x v="1"/>
      <x v="16"/>
      <x v="16"/>
      <x v="13"/>
      <x v="88"/>
      <x v="10"/>
      <x v="6"/>
      <x v="8"/>
      <x v="29"/>
    </i>
    <i r="4">
      <x v="538"/>
      <x v="978"/>
      <x v="1245"/>
      <x v="207"/>
      <x v="1"/>
      <x v="1"/>
      <x v="16"/>
      <x v="16"/>
      <x v="13"/>
      <x v="89"/>
      <x v="10"/>
      <x v="6"/>
      <x v="8"/>
      <x v="29"/>
    </i>
    <i r="1">
      <x v="41"/>
      <x v="42"/>
      <x v="3"/>
      <x v="1565"/>
      <x v="105"/>
      <x v="1003"/>
      <x v="651"/>
      <x v="1"/>
      <x v="1"/>
      <x v="16"/>
      <x v="23"/>
      <x v="4"/>
      <x v="338"/>
      <x v="10"/>
      <x v="6"/>
      <x v="8"/>
      <x v="29"/>
    </i>
    <i r="4">
      <x v="1566"/>
      <x v="780"/>
      <x v="836"/>
      <x v="384"/>
      <x v="29"/>
      <x v="3"/>
      <x v="16"/>
      <x v="16"/>
      <x v="13"/>
      <x v="234"/>
      <x v="13"/>
      <x v="14"/>
      <x v="13"/>
      <x v="29"/>
    </i>
    <i r="4">
      <x v="1567"/>
      <x v="767"/>
      <x v="834"/>
      <x v="386"/>
      <x v="29"/>
      <x v="3"/>
      <x v="16"/>
      <x v="16"/>
      <x v="13"/>
      <x v="53"/>
      <x v="13"/>
      <x v="14"/>
      <x v="13"/>
      <x v="29"/>
    </i>
    <i r="4">
      <x v="1568"/>
      <x v="769"/>
      <x v="845"/>
      <x v="387"/>
      <x v="29"/>
      <x v="3"/>
      <x v="16"/>
      <x v="16"/>
      <x v="13"/>
      <x v="378"/>
      <x v="13"/>
      <x v="14"/>
      <x v="13"/>
      <x v="29"/>
    </i>
    <i r="4">
      <x v="1569"/>
      <x v="850"/>
      <x v="862"/>
      <x v="402"/>
      <x v="14"/>
      <x v="3"/>
      <x v="16"/>
      <x v="16"/>
      <x v="13"/>
      <x v="54"/>
      <x v="16"/>
      <x v="17"/>
      <x v="16"/>
      <x v="31"/>
    </i>
    <i r="4">
      <x v="1570"/>
      <x v="779"/>
      <x v="833"/>
      <x v="402"/>
      <x v="29"/>
      <x v="3"/>
      <x v="16"/>
      <x v="16"/>
      <x v="13"/>
      <x v="338"/>
      <x v="13"/>
      <x v="14"/>
      <x v="13"/>
      <x v="29"/>
    </i>
    <i r="4">
      <x v="1571"/>
      <x v="948"/>
      <x v="871"/>
      <x v="381"/>
      <x v="29"/>
      <x v="3"/>
      <x v="16"/>
      <x v="16"/>
      <x v="13"/>
      <x v="338"/>
      <x v="13"/>
      <x v="14"/>
      <x v="13"/>
      <x v="29"/>
    </i>
    <i r="4">
      <x v="1572"/>
      <x v="947"/>
      <x v="872"/>
      <x v="382"/>
      <x v="29"/>
      <x v="3"/>
      <x v="16"/>
      <x v="16"/>
      <x v="13"/>
      <x v="338"/>
      <x v="13"/>
      <x v="14"/>
      <x v="13"/>
      <x v="29"/>
    </i>
    <i r="4">
      <x v="1573"/>
      <x v="1010"/>
      <x v="871"/>
      <x v="464"/>
      <x v="29"/>
      <x v="3"/>
      <x v="16"/>
      <x v="16"/>
      <x v="13"/>
      <x v="338"/>
      <x v="13"/>
      <x v="14"/>
      <x v="13"/>
      <x v="29"/>
    </i>
    <i r="4">
      <x v="1574"/>
      <x v="1009"/>
      <x v="872"/>
      <x v="465"/>
      <x v="29"/>
      <x v="3"/>
      <x v="16"/>
      <x v="16"/>
      <x v="13"/>
      <x v="338"/>
      <x v="13"/>
      <x v="14"/>
      <x v="13"/>
      <x v="29"/>
    </i>
    <i r="4">
      <x v="1575"/>
      <x v="753"/>
      <x v="832"/>
      <x v="427"/>
      <x v="29"/>
      <x v="3"/>
      <x v="16"/>
      <x v="16"/>
      <x v="13"/>
      <x v="338"/>
      <x v="13"/>
      <x v="14"/>
      <x v="13"/>
      <x v="29"/>
    </i>
    <i r="4">
      <x v="1576"/>
      <x v="932"/>
      <x v="853"/>
      <x v="402"/>
      <x v="29"/>
      <x v="3"/>
      <x v="16"/>
      <x v="16"/>
      <x v="13"/>
      <x v="54"/>
      <x v="13"/>
      <x v="14"/>
      <x v="13"/>
      <x v="29"/>
    </i>
    <i r="2">
      <x v="43"/>
      <x v="163"/>
      <x v="408"/>
      <x v="106"/>
      <x v="1004"/>
      <x v="651"/>
      <x v="24"/>
      <x v="3"/>
      <x v="16"/>
      <x v="23"/>
      <x v="13"/>
      <x v="338"/>
      <x v="14"/>
      <x v="15"/>
      <x v="14"/>
      <x v="33"/>
    </i>
    <i r="4">
      <x v="409"/>
      <x v="103"/>
      <x v="992"/>
      <x v="651"/>
      <x v="24"/>
      <x v="3"/>
      <x v="16"/>
      <x v="23"/>
      <x v="13"/>
      <x v="338"/>
      <x v="14"/>
      <x v="15"/>
      <x v="14"/>
      <x v="33"/>
    </i>
    <i r="4">
      <x v="410"/>
      <x v="110"/>
      <x v="1009"/>
      <x v="651"/>
      <x v="24"/>
      <x v="3"/>
      <x v="16"/>
      <x v="23"/>
      <x v="13"/>
      <x v="338"/>
      <x v="14"/>
      <x v="15"/>
      <x v="14"/>
      <x v="33"/>
    </i>
    <i r="4">
      <x v="411"/>
      <x v="107"/>
      <x v="1005"/>
      <x v="651"/>
      <x v="24"/>
      <x v="3"/>
      <x v="16"/>
      <x v="23"/>
      <x v="13"/>
      <x v="338"/>
      <x v="14"/>
      <x v="15"/>
      <x v="14"/>
      <x v="33"/>
    </i>
    <i r="4">
      <x v="412"/>
      <x v="104"/>
      <x v="1001"/>
      <x v="651"/>
      <x v="24"/>
      <x v="3"/>
      <x v="16"/>
      <x v="23"/>
      <x v="13"/>
      <x v="338"/>
      <x v="14"/>
      <x v="15"/>
      <x v="14"/>
      <x v="33"/>
    </i>
    <i r="4">
      <x v="413"/>
      <x v="813"/>
      <x v="561"/>
      <x v="402"/>
      <x v="24"/>
      <x v="3"/>
      <x v="16"/>
      <x v="16"/>
      <x v="13"/>
      <x v="338"/>
      <x v="14"/>
      <x v="15"/>
      <x v="14"/>
      <x v="33"/>
    </i>
    <i r="4">
      <x v="414"/>
      <x v="1104"/>
      <x v="574"/>
      <x v="511"/>
      <x v="24"/>
      <x v="3"/>
      <x v="16"/>
      <x v="16"/>
      <x v="13"/>
      <x v="338"/>
      <x v="14"/>
      <x v="15"/>
      <x v="14"/>
      <x v="33"/>
    </i>
    <i r="4">
      <x v="415"/>
      <x v="839"/>
      <x v="590"/>
      <x v="425"/>
      <x v="24"/>
      <x v="3"/>
      <x v="16"/>
      <x v="16"/>
      <x v="13"/>
      <x v="338"/>
      <x v="14"/>
      <x v="15"/>
      <x v="14"/>
      <x v="33"/>
    </i>
    <i r="4">
      <x v="416"/>
      <x v="837"/>
      <x v="588"/>
      <x v="402"/>
      <x v="24"/>
      <x v="3"/>
      <x v="16"/>
      <x v="16"/>
      <x v="13"/>
      <x v="338"/>
      <x v="14"/>
      <x v="15"/>
      <x v="14"/>
      <x v="33"/>
    </i>
    <i r="4">
      <x v="417"/>
      <x v="859"/>
      <x v="613"/>
      <x v="402"/>
      <x v="24"/>
      <x v="3"/>
      <x v="16"/>
      <x v="16"/>
      <x v="13"/>
      <x v="338"/>
      <x v="14"/>
      <x v="15"/>
      <x v="14"/>
      <x v="33"/>
    </i>
    <i r="4">
      <x v="418"/>
      <x v="84"/>
      <x v="986"/>
      <x v="393"/>
      <x v="24"/>
      <x v="3"/>
      <x v="16"/>
      <x v="16"/>
      <x v="13"/>
      <x v="338"/>
      <x v="14"/>
      <x v="15"/>
      <x v="14"/>
      <x v="33"/>
    </i>
    <i r="4">
      <x v="419"/>
      <x v="85"/>
      <x v="987"/>
      <x v="394"/>
      <x v="24"/>
      <x v="3"/>
      <x v="16"/>
      <x v="16"/>
      <x v="13"/>
      <x v="338"/>
      <x v="14"/>
      <x v="15"/>
      <x v="14"/>
      <x v="33"/>
    </i>
    <i r="4">
      <x v="420"/>
      <x v="1001"/>
      <x v="741"/>
      <x v="393"/>
      <x v="24"/>
      <x v="3"/>
      <x v="16"/>
      <x v="16"/>
      <x v="13"/>
      <x v="338"/>
      <x v="14"/>
      <x v="15"/>
      <x v="14"/>
      <x v="33"/>
    </i>
    <i r="4">
      <x v="421"/>
      <x v="1002"/>
      <x v="741"/>
      <x v="394"/>
      <x v="24"/>
      <x v="3"/>
      <x v="16"/>
      <x v="16"/>
      <x v="13"/>
      <x v="338"/>
      <x v="14"/>
      <x v="15"/>
      <x v="14"/>
      <x v="33"/>
    </i>
    <i r="2">
      <x v="63"/>
      <x v="164"/>
      <x v="639"/>
      <x v="1035"/>
      <x v="975"/>
      <x v="57"/>
      <x v="26"/>
      <x v="1"/>
      <x v="16"/>
      <x v="16"/>
      <x v="13"/>
      <x v="214"/>
      <x v="10"/>
      <x v="6"/>
      <x v="8"/>
      <x v="35"/>
    </i>
    <i r="4">
      <x v="640"/>
      <x v="549"/>
      <x v="170"/>
      <x v="57"/>
      <x v="26"/>
      <x v="1"/>
      <x v="16"/>
      <x v="16"/>
      <x v="13"/>
      <x v="17"/>
      <x v="10"/>
      <x v="6"/>
      <x v="8"/>
      <x v="35"/>
    </i>
    <i r="4">
      <x v="641"/>
      <x v="1034"/>
      <x v="974"/>
      <x v="40"/>
      <x v="26"/>
      <x v="1"/>
      <x v="16"/>
      <x v="16"/>
      <x v="13"/>
      <x v="215"/>
      <x v="10"/>
      <x v="6"/>
      <x v="8"/>
      <x v="35"/>
    </i>
    <i r="4">
      <x v="642"/>
      <x v="548"/>
      <x v="169"/>
      <x v="40"/>
      <x v="26"/>
      <x v="1"/>
      <x v="16"/>
      <x v="16"/>
      <x v="13"/>
      <x v="17"/>
      <x v="10"/>
      <x v="6"/>
      <x v="8"/>
      <x v="35"/>
    </i>
    <i r="4">
      <x v="643"/>
      <x v="282"/>
      <x v="234"/>
      <x v="651"/>
      <x v="26"/>
      <x v="1"/>
      <x v="16"/>
      <x v="23"/>
      <x v="13"/>
      <x v="172"/>
      <x v="10"/>
      <x v="6"/>
      <x v="8"/>
      <x v="35"/>
    </i>
    <i r="4">
      <x v="644"/>
      <x v="321"/>
      <x v="368"/>
      <x v="651"/>
      <x v="26"/>
      <x v="1"/>
      <x v="16"/>
      <x v="23"/>
      <x v="13"/>
      <x v="60"/>
      <x v="10"/>
      <x v="6"/>
      <x v="8"/>
      <x v="35"/>
    </i>
    <i r="4">
      <x v="645"/>
      <x v="269"/>
      <x v="192"/>
      <x v="651"/>
      <x v="26"/>
      <x v="1"/>
      <x v="16"/>
      <x v="23"/>
      <x v="13"/>
      <x v="172"/>
      <x v="10"/>
      <x v="6"/>
      <x v="8"/>
      <x v="35"/>
    </i>
    <i r="4">
      <x v="646"/>
      <x v="320"/>
      <x v="367"/>
      <x v="651"/>
      <x v="26"/>
      <x v="1"/>
      <x v="16"/>
      <x v="23"/>
      <x v="13"/>
      <x v="60"/>
      <x v="10"/>
      <x v="6"/>
      <x v="8"/>
      <x v="35"/>
    </i>
    <i r="4">
      <x v="647"/>
      <x v="669"/>
      <x v="1246"/>
      <x v="750"/>
      <x v="24"/>
      <x v="3"/>
      <x v="16"/>
      <x v="16"/>
      <x v="13"/>
      <x v="325"/>
      <x v="14"/>
      <x v="15"/>
      <x v="14"/>
      <x v="33"/>
    </i>
    <i r="2">
      <x v="66"/>
      <x v="162"/>
      <x v="593"/>
      <x v="140"/>
      <x v="669"/>
      <x v="69"/>
      <x v="5"/>
      <x v="1"/>
      <x v="16"/>
      <x v="16"/>
      <x v="13"/>
      <x v="338"/>
      <x v="10"/>
      <x v="6"/>
      <x v="8"/>
      <x v="14"/>
    </i>
    <i r="2">
      <x v="103"/>
      <x v="33"/>
      <x v="174"/>
      <x v="381"/>
      <x v="484"/>
      <x v="472"/>
      <x v="1"/>
      <x v="1"/>
      <x v="16"/>
      <x v="16"/>
      <x v="13"/>
      <x v="338"/>
      <x v="10"/>
      <x v="6"/>
      <x v="8"/>
      <x v="29"/>
    </i>
    <i r="4">
      <x v="175"/>
      <x v="495"/>
      <x v="778"/>
      <x v="472"/>
      <x v="1"/>
      <x v="1"/>
      <x v="16"/>
      <x v="16"/>
      <x v="13"/>
      <x v="338"/>
      <x v="10"/>
      <x v="6"/>
      <x v="8"/>
      <x v="29"/>
    </i>
    <i r="4">
      <x v="176"/>
      <x v="418"/>
      <x v="483"/>
      <x v="255"/>
      <x v="1"/>
      <x v="1"/>
      <x v="16"/>
      <x v="16"/>
      <x v="13"/>
      <x v="338"/>
      <x v="10"/>
      <x v="6"/>
      <x v="8"/>
      <x v="29"/>
    </i>
    <i r="4">
      <x v="177"/>
      <x v="494"/>
      <x v="776"/>
      <x v="509"/>
      <x v="1"/>
      <x v="1"/>
      <x v="16"/>
      <x v="16"/>
      <x v="13"/>
      <x v="338"/>
      <x v="10"/>
      <x v="6"/>
      <x v="8"/>
      <x v="29"/>
    </i>
    <i r="4">
      <x v="178"/>
      <x v="416"/>
      <x v="777"/>
      <x v="472"/>
      <x v="1"/>
      <x v="1"/>
      <x v="16"/>
      <x v="16"/>
      <x v="13"/>
      <x v="338"/>
      <x v="10"/>
      <x v="6"/>
      <x v="8"/>
      <x v="29"/>
    </i>
    <i r="4">
      <x v="179"/>
      <x v="404"/>
      <x v="773"/>
      <x v="472"/>
      <x v="1"/>
      <x v="1"/>
      <x v="16"/>
      <x v="16"/>
      <x v="13"/>
      <x v="338"/>
      <x v="10"/>
      <x v="6"/>
      <x v="8"/>
      <x v="29"/>
    </i>
    <i r="4">
      <x v="180"/>
      <x v="402"/>
      <x v="504"/>
      <x v="472"/>
      <x v="1"/>
      <x v="1"/>
      <x v="16"/>
      <x v="16"/>
      <x v="13"/>
      <x v="338"/>
      <x v="10"/>
      <x v="6"/>
      <x v="8"/>
      <x v="29"/>
    </i>
    <i r="4">
      <x v="181"/>
      <x v="403"/>
      <x v="505"/>
      <x v="472"/>
      <x v="1"/>
      <x v="1"/>
      <x v="16"/>
      <x v="16"/>
      <x v="13"/>
      <x v="338"/>
      <x v="10"/>
      <x v="6"/>
      <x v="8"/>
      <x v="29"/>
    </i>
    <i r="4">
      <x v="182"/>
      <x v="401"/>
      <x v="503"/>
      <x v="472"/>
      <x v="1"/>
      <x v="1"/>
      <x v="16"/>
      <x v="16"/>
      <x v="13"/>
      <x v="338"/>
      <x v="10"/>
      <x v="6"/>
      <x v="8"/>
      <x v="29"/>
    </i>
    <i r="4">
      <x v="183"/>
      <x v="378"/>
      <x v="479"/>
      <x v="502"/>
      <x v="1"/>
      <x v="1"/>
      <x v="16"/>
      <x v="16"/>
      <x v="13"/>
      <x v="338"/>
      <x v="10"/>
      <x v="6"/>
      <x v="8"/>
      <x v="29"/>
    </i>
    <i r="4">
      <x v="184"/>
      <x v="376"/>
      <x v="480"/>
      <x v="472"/>
      <x v="1"/>
      <x v="1"/>
      <x v="16"/>
      <x v="16"/>
      <x v="13"/>
      <x v="338"/>
      <x v="10"/>
      <x v="6"/>
      <x v="8"/>
      <x v="29"/>
    </i>
    <i r="4">
      <x v="185"/>
      <x v="377"/>
      <x v="478"/>
      <x v="472"/>
      <x v="1"/>
      <x v="1"/>
      <x v="16"/>
      <x v="16"/>
      <x v="13"/>
      <x v="338"/>
      <x v="10"/>
      <x v="6"/>
      <x v="8"/>
      <x v="29"/>
    </i>
    <i r="4">
      <x v="186"/>
      <x v="370"/>
      <x v="474"/>
      <x v="472"/>
      <x v="1"/>
      <x v="1"/>
      <x v="16"/>
      <x v="16"/>
      <x v="13"/>
      <x v="338"/>
      <x v="10"/>
      <x v="6"/>
      <x v="8"/>
      <x v="29"/>
    </i>
    <i r="4">
      <x v="187"/>
      <x v="379"/>
      <x v="481"/>
      <x v="253"/>
      <x v="1"/>
      <x v="1"/>
      <x v="16"/>
      <x v="16"/>
      <x v="13"/>
      <x v="338"/>
      <x v="10"/>
      <x v="6"/>
      <x v="8"/>
      <x v="29"/>
    </i>
    <i r="4">
      <x v="188"/>
      <x v="380"/>
      <x v="482"/>
      <x v="246"/>
      <x v="1"/>
      <x v="1"/>
      <x v="16"/>
      <x v="16"/>
      <x v="13"/>
      <x v="338"/>
      <x v="10"/>
      <x v="6"/>
      <x v="8"/>
      <x v="29"/>
    </i>
    <i r="4">
      <x v="189"/>
      <x v="375"/>
      <x v="477"/>
      <x v="254"/>
      <x v="1"/>
      <x v="1"/>
      <x v="16"/>
      <x v="16"/>
      <x v="13"/>
      <x v="338"/>
      <x v="10"/>
      <x v="6"/>
      <x v="8"/>
      <x v="29"/>
    </i>
    <i r="4">
      <x v="190"/>
      <x v="371"/>
      <x v="816"/>
      <x v="252"/>
      <x v="1"/>
      <x v="1"/>
      <x v="16"/>
      <x v="16"/>
      <x v="13"/>
      <x v="338"/>
      <x v="10"/>
      <x v="6"/>
      <x v="8"/>
      <x v="29"/>
    </i>
    <i r="4">
      <x v="191"/>
      <x v="493"/>
      <x v="775"/>
      <x v="510"/>
      <x v="1"/>
      <x v="1"/>
      <x v="16"/>
      <x v="16"/>
      <x v="13"/>
      <x v="338"/>
      <x v="10"/>
      <x v="6"/>
      <x v="8"/>
      <x v="29"/>
    </i>
    <i r="2">
      <x v="162"/>
      <x v="55"/>
      <x v="1593"/>
      <x v="297"/>
      <x v="291"/>
      <x v="651"/>
      <x v="1"/>
      <x v="1"/>
      <x v="16"/>
      <x v="23"/>
      <x v="13"/>
      <x v="338"/>
      <x v="10"/>
      <x v="6"/>
      <x v="8"/>
      <x v="29"/>
    </i>
    <i r="4">
      <x v="1594"/>
      <x v="858"/>
      <x v="611"/>
      <x v="358"/>
      <x v="1"/>
      <x v="1"/>
      <x v="16"/>
      <x v="16"/>
      <x v="13"/>
      <x v="338"/>
      <x v="10"/>
      <x v="6"/>
      <x v="8"/>
      <x v="29"/>
    </i>
    <i r="4">
      <x v="1595"/>
      <x v="857"/>
      <x v="612"/>
      <x v="357"/>
      <x v="1"/>
      <x v="1"/>
      <x v="16"/>
      <x v="16"/>
      <x v="13"/>
      <x v="338"/>
      <x v="10"/>
      <x v="6"/>
      <x v="8"/>
      <x v="29"/>
    </i>
    <i r="4">
      <x v="1596"/>
      <x v="768"/>
      <x v="558"/>
      <x v="401"/>
      <x v="1"/>
      <x v="1"/>
      <x v="16"/>
      <x v="16"/>
      <x v="13"/>
      <x v="338"/>
      <x v="10"/>
      <x v="6"/>
      <x v="8"/>
      <x v="29"/>
    </i>
    <i r="4">
      <x v="1597"/>
      <x v="774"/>
      <x v="562"/>
      <x v="401"/>
      <x v="1"/>
      <x v="1"/>
      <x v="16"/>
      <x v="16"/>
      <x v="13"/>
      <x v="338"/>
      <x v="10"/>
      <x v="6"/>
      <x v="8"/>
      <x v="29"/>
    </i>
    <i r="4">
      <x v="1598"/>
      <x v="183"/>
      <x v="922"/>
      <x v="401"/>
      <x v="1"/>
      <x v="1"/>
      <x v="16"/>
      <x v="16"/>
      <x v="13"/>
      <x v="338"/>
      <x v="10"/>
      <x v="6"/>
      <x v="8"/>
      <x v="29"/>
    </i>
    <i r="4">
      <x v="1599"/>
      <x v="1019"/>
      <x v="747"/>
      <x v="401"/>
      <x v="1"/>
      <x v="1"/>
      <x v="16"/>
      <x v="16"/>
      <x v="13"/>
      <x v="338"/>
      <x v="10"/>
      <x v="6"/>
      <x v="8"/>
      <x v="29"/>
    </i>
    <i r="4">
      <x v="1600"/>
      <x v="1024"/>
      <x v="749"/>
      <x v="401"/>
      <x v="1"/>
      <x v="1"/>
      <x v="16"/>
      <x v="16"/>
      <x v="13"/>
      <x v="338"/>
      <x v="10"/>
      <x v="6"/>
      <x v="8"/>
      <x v="29"/>
    </i>
    <i r="4">
      <x v="1601"/>
      <x v="897"/>
      <x v="673"/>
      <x v="424"/>
      <x v="1"/>
      <x v="1"/>
      <x v="16"/>
      <x v="16"/>
      <x v="13"/>
      <x v="338"/>
      <x v="10"/>
      <x v="6"/>
      <x v="8"/>
      <x v="29"/>
    </i>
    <i r="2">
      <x v="171"/>
      <x v="61"/>
      <x v="1522"/>
      <x v="307"/>
      <x v="351"/>
      <x v="651"/>
      <x v="24"/>
      <x v="3"/>
      <x v="16"/>
      <x v="23"/>
      <x v="13"/>
      <x v="338"/>
      <x v="14"/>
      <x v="15"/>
      <x v="14"/>
      <x v="33"/>
    </i>
    <i r="4">
      <x v="1523"/>
      <x v="643"/>
      <x v="1247"/>
      <x v="751"/>
      <x v="24"/>
      <x v="3"/>
      <x v="16"/>
      <x v="16"/>
      <x v="13"/>
      <x v="198"/>
      <x v="14"/>
      <x v="15"/>
      <x v="14"/>
      <x v="33"/>
    </i>
    <i r="4">
      <x v="1524"/>
      <x v="1083"/>
      <x v="391"/>
      <x v="186"/>
      <x v="24"/>
      <x v="3"/>
      <x v="16"/>
      <x v="16"/>
      <x v="13"/>
      <x v="198"/>
      <x v="14"/>
      <x v="15"/>
      <x v="14"/>
      <x v="33"/>
    </i>
    <i r="4">
      <x v="1525"/>
      <x v="1043"/>
      <x v="371"/>
      <x v="189"/>
      <x v="24"/>
      <x v="3"/>
      <x v="16"/>
      <x v="16"/>
      <x v="13"/>
      <x v="19"/>
      <x v="14"/>
      <x v="15"/>
      <x v="14"/>
      <x v="33"/>
    </i>
    <i r="4">
      <x v="1526"/>
      <x v="1042"/>
      <x v="370"/>
      <x v="168"/>
      <x v="24"/>
      <x v="3"/>
      <x v="16"/>
      <x v="16"/>
      <x v="13"/>
      <x v="338"/>
      <x v="14"/>
      <x v="15"/>
      <x v="14"/>
      <x v="33"/>
    </i>
  </rowItems>
  <colItems count="1">
    <i/>
  </colItems>
  <dataFields count="1">
    <dataField name="Sum of Index" fld="21" baseField="18" baseItem="28"/>
  </dataFields>
  <formats count="8837">
    <format dxfId="35563">
      <pivotArea type="all" dataOnly="0" outline="0" fieldPosition="0"/>
    </format>
    <format dxfId="35562">
      <pivotArea field="2" type="button" dataOnly="0" labelOnly="1" outline="0" axis="axisRow" fieldPosition="0"/>
    </format>
    <format dxfId="35561">
      <pivotArea field="3" type="button" dataOnly="0" labelOnly="1" outline="0" axis="axisRow" fieldPosition="1"/>
    </format>
    <format dxfId="35560">
      <pivotArea field="4" type="button" dataOnly="0" labelOnly="1" outline="0" axis="axisRow" fieldPosition="2"/>
    </format>
    <format dxfId="35559">
      <pivotArea field="5" type="button" dataOnly="0" labelOnly="1" outline="0" axis="axisRow" fieldPosition="3"/>
    </format>
    <format dxfId="35558">
      <pivotArea field="6" type="button" dataOnly="0" labelOnly="1" outline="0" axis="axisRow" fieldPosition="4"/>
    </format>
    <format dxfId="35557">
      <pivotArea field="7" type="button" dataOnly="0" labelOnly="1" outline="0" axis="axisRow" fieldPosition="5"/>
    </format>
    <format dxfId="35556">
      <pivotArea field="8" type="button" dataOnly="0" labelOnly="1" outline="0" axis="axisRow" fieldPosition="6"/>
    </format>
    <format dxfId="35555">
      <pivotArea field="9" type="button" dataOnly="0" labelOnly="1" outline="0" axis="axisRow" fieldPosition="7"/>
    </format>
    <format dxfId="35554">
      <pivotArea field="10" type="button" dataOnly="0" labelOnly="1" outline="0" axis="axisRow" fieldPosition="8"/>
    </format>
    <format dxfId="35553">
      <pivotArea field="11" type="button" dataOnly="0" labelOnly="1" outline="0" axis="axisRow" fieldPosition="9"/>
    </format>
    <format dxfId="35552">
      <pivotArea field="12" type="button" dataOnly="0" labelOnly="1" outline="0" axis="axisRow" fieldPosition="10"/>
    </format>
    <format dxfId="35551">
      <pivotArea field="13" type="button" dataOnly="0" labelOnly="1" outline="0" axis="axisRow" fieldPosition="11"/>
    </format>
    <format dxfId="35550">
      <pivotArea field="14" type="button" dataOnly="0" labelOnly="1" outline="0" axis="axisRow" fieldPosition="12"/>
    </format>
    <format dxfId="35549">
      <pivotArea field="19" type="button" dataOnly="0" labelOnly="1" outline="0" axis="axisRow" fieldPosition="13"/>
    </format>
    <format dxfId="35548">
      <pivotArea field="15" type="button" dataOnly="0" labelOnly="1" outline="0" axis="axisRow" fieldPosition="14"/>
    </format>
    <format dxfId="35547">
      <pivotArea field="16" type="button" dataOnly="0" labelOnly="1" outline="0" axis="axisRow" fieldPosition="15"/>
    </format>
    <format dxfId="35546">
      <pivotArea field="17" type="button" dataOnly="0" labelOnly="1" outline="0" axis="axisRow" fieldPosition="16"/>
    </format>
    <format dxfId="35545">
      <pivotArea field="18" type="button" dataOnly="0" labelOnly="1" outline="0" axis="axisRow" fieldPosition="17"/>
    </format>
    <format dxfId="35544">
      <pivotArea dataOnly="0" labelOnly="1" fieldPosition="0">
        <references count="1">
          <reference field="2" count="0"/>
        </references>
      </pivotArea>
    </format>
    <format dxfId="35543">
      <pivotArea dataOnly="0" labelOnly="1" fieldPosition="0">
        <references count="2">
          <reference field="2" count="1" selected="0">
            <x v="0"/>
          </reference>
          <reference field="3" count="7">
            <x v="2"/>
            <x v="3"/>
            <x v="6"/>
            <x v="11"/>
            <x v="13"/>
            <x v="15"/>
            <x v="35"/>
          </reference>
        </references>
      </pivotArea>
    </format>
    <format dxfId="35542">
      <pivotArea dataOnly="0" labelOnly="1" fieldPosition="0">
        <references count="2">
          <reference field="2" count="1" selected="0">
            <x v="1"/>
          </reference>
          <reference field="3" count="7">
            <x v="7"/>
            <x v="8"/>
            <x v="12"/>
            <x v="25"/>
            <x v="28"/>
            <x v="29"/>
            <x v="30"/>
          </reference>
        </references>
      </pivotArea>
    </format>
    <format dxfId="35541">
      <pivotArea dataOnly="0" labelOnly="1" fieldPosition="0">
        <references count="2">
          <reference field="2" count="1" selected="0">
            <x v="2"/>
          </reference>
          <reference field="3" count="1">
            <x v="10"/>
          </reference>
        </references>
      </pivotArea>
    </format>
    <format dxfId="35540">
      <pivotArea dataOnly="0" labelOnly="1" fieldPosition="0">
        <references count="2">
          <reference field="2" count="1" selected="0">
            <x v="3"/>
          </reference>
          <reference field="3" count="9">
            <x v="5"/>
            <x v="12"/>
            <x v="27"/>
            <x v="31"/>
            <x v="32"/>
            <x v="34"/>
            <x v="38"/>
            <x v="39"/>
            <x v="43"/>
          </reference>
        </references>
      </pivotArea>
    </format>
    <format dxfId="35539">
      <pivotArea dataOnly="0" labelOnly="1" fieldPosition="0">
        <references count="2">
          <reference field="2" count="1" selected="0">
            <x v="4"/>
          </reference>
          <reference field="3" count="4">
            <x v="1"/>
            <x v="4"/>
            <x v="24"/>
            <x v="36"/>
          </reference>
        </references>
      </pivotArea>
    </format>
    <format dxfId="35538">
      <pivotArea dataOnly="0" labelOnly="1" fieldPosition="0">
        <references count="2">
          <reference field="2" count="1" selected="0">
            <x v="5"/>
          </reference>
          <reference field="3" count="8">
            <x v="0"/>
            <x v="14"/>
            <x v="16"/>
            <x v="20"/>
            <x v="26"/>
            <x v="33"/>
            <x v="37"/>
            <x v="42"/>
          </reference>
        </references>
      </pivotArea>
    </format>
    <format dxfId="35537">
      <pivotArea dataOnly="0" labelOnly="1" fieldPosition="0">
        <references count="2">
          <reference field="2" count="1" selected="0">
            <x v="6"/>
          </reference>
          <reference field="3" count="9">
            <x v="9"/>
            <x v="17"/>
            <x v="18"/>
            <x v="19"/>
            <x v="21"/>
            <x v="22"/>
            <x v="23"/>
            <x v="40"/>
            <x v="41"/>
          </reference>
        </references>
      </pivotArea>
    </format>
    <format dxfId="35536">
      <pivotArea dataOnly="0" labelOnly="1" fieldPosition="0">
        <references count="3">
          <reference field="2" count="1" selected="0">
            <x v="0"/>
          </reference>
          <reference field="3" count="1" selected="0">
            <x v="2"/>
          </reference>
          <reference field="4" count="4">
            <x v="67"/>
            <x v="68"/>
            <x v="110"/>
            <x v="141"/>
          </reference>
        </references>
      </pivotArea>
    </format>
    <format dxfId="35535">
      <pivotArea dataOnly="0" labelOnly="1" fieldPosition="0">
        <references count="3">
          <reference field="2" count="1" selected="0">
            <x v="0"/>
          </reference>
          <reference field="3" count="1" selected="0">
            <x v="3"/>
          </reference>
          <reference field="4" count="1">
            <x v="69"/>
          </reference>
        </references>
      </pivotArea>
    </format>
    <format dxfId="35534">
      <pivotArea dataOnly="0" labelOnly="1" fieldPosition="0">
        <references count="3">
          <reference field="2" count="1" selected="0">
            <x v="0"/>
          </reference>
          <reference field="3" count="1" selected="0">
            <x v="6"/>
          </reference>
          <reference field="4" count="1">
            <x v="34"/>
          </reference>
        </references>
      </pivotArea>
    </format>
    <format dxfId="35533">
      <pivotArea dataOnly="0" labelOnly="1" fieldPosition="0">
        <references count="3">
          <reference field="2" count="1" selected="0">
            <x v="0"/>
          </reference>
          <reference field="3" count="1" selected="0">
            <x v="11"/>
          </reference>
          <reference field="4" count="2">
            <x v="161"/>
            <x v="164"/>
          </reference>
        </references>
      </pivotArea>
    </format>
    <format dxfId="35532">
      <pivotArea dataOnly="0" labelOnly="1" fieldPosition="0">
        <references count="3">
          <reference field="2" count="1" selected="0">
            <x v="0"/>
          </reference>
          <reference field="3" count="1" selected="0">
            <x v="13"/>
          </reference>
          <reference field="4" count="1">
            <x v="6"/>
          </reference>
        </references>
      </pivotArea>
    </format>
    <format dxfId="35531">
      <pivotArea dataOnly="0" labelOnly="1" fieldPosition="0">
        <references count="3">
          <reference field="2" count="1" selected="0">
            <x v="0"/>
          </reference>
          <reference field="3" count="1" selected="0">
            <x v="15"/>
          </reference>
          <reference field="4" count="2">
            <x v="74"/>
            <x v="75"/>
          </reference>
        </references>
      </pivotArea>
    </format>
    <format dxfId="35530">
      <pivotArea dataOnly="0" labelOnly="1" fieldPosition="0">
        <references count="3">
          <reference field="2" count="1" selected="0">
            <x v="0"/>
          </reference>
          <reference field="3" count="1" selected="0">
            <x v="35"/>
          </reference>
          <reference field="4" count="3">
            <x v="50"/>
            <x v="54"/>
            <x v="152"/>
          </reference>
        </references>
      </pivotArea>
    </format>
    <format dxfId="35529">
      <pivotArea dataOnly="0" labelOnly="1" fieldPosition="0">
        <references count="3">
          <reference field="2" count="1" selected="0">
            <x v="1"/>
          </reference>
          <reference field="3" count="1" selected="0">
            <x v="7"/>
          </reference>
          <reference field="4" count="1">
            <x v="22"/>
          </reference>
        </references>
      </pivotArea>
    </format>
    <format dxfId="35528">
      <pivotArea dataOnly="0" labelOnly="1" fieldPosition="0">
        <references count="3">
          <reference field="2" count="1" selected="0">
            <x v="1"/>
          </reference>
          <reference field="3" count="1" selected="0">
            <x v="8"/>
          </reference>
          <reference field="4" count="5">
            <x v="32"/>
            <x v="33"/>
            <x v="137"/>
            <x v="169"/>
            <x v="170"/>
          </reference>
        </references>
      </pivotArea>
    </format>
    <format dxfId="35527">
      <pivotArea dataOnly="0" labelOnly="1" fieldPosition="0">
        <references count="3">
          <reference field="2" count="1" selected="0">
            <x v="1"/>
          </reference>
          <reference field="3" count="1" selected="0">
            <x v="12"/>
          </reference>
          <reference field="4" count="1">
            <x v="73"/>
          </reference>
        </references>
      </pivotArea>
    </format>
    <format dxfId="35526">
      <pivotArea dataOnly="0" labelOnly="1" fieldPosition="0">
        <references count="3">
          <reference field="2" count="1" selected="0">
            <x v="1"/>
          </reference>
          <reference field="3" count="1" selected="0">
            <x v="25"/>
          </reference>
          <reference field="4" count="4">
            <x v="2"/>
            <x v="20"/>
            <x v="108"/>
            <x v="117"/>
          </reference>
        </references>
      </pivotArea>
    </format>
    <format dxfId="35525">
      <pivotArea dataOnly="0" labelOnly="1" fieldPosition="0">
        <references count="3">
          <reference field="2" count="1" selected="0">
            <x v="1"/>
          </reference>
          <reference field="3" count="1" selected="0">
            <x v="28"/>
          </reference>
          <reference field="4" count="1">
            <x v="113"/>
          </reference>
        </references>
      </pivotArea>
    </format>
    <format dxfId="35524">
      <pivotArea dataOnly="0" labelOnly="1" fieldPosition="0">
        <references count="3">
          <reference field="2" count="1" selected="0">
            <x v="1"/>
          </reference>
          <reference field="3" count="1" selected="0">
            <x v="29"/>
          </reference>
          <reference field="4" count="2">
            <x v="138"/>
            <x v="139"/>
          </reference>
        </references>
      </pivotArea>
    </format>
    <format dxfId="35523">
      <pivotArea dataOnly="0" labelOnly="1" fieldPosition="0">
        <references count="3">
          <reference field="2" count="1" selected="0">
            <x v="1"/>
          </reference>
          <reference field="3" count="1" selected="0">
            <x v="30"/>
          </reference>
          <reference field="4" count="12">
            <x v="23"/>
            <x v="111"/>
            <x v="112"/>
            <x v="116"/>
            <x v="145"/>
            <x v="146"/>
            <x v="153"/>
            <x v="154"/>
            <x v="158"/>
            <x v="167"/>
            <x v="172"/>
            <x v="176"/>
          </reference>
        </references>
      </pivotArea>
    </format>
    <format dxfId="35522">
      <pivotArea dataOnly="0" labelOnly="1" fieldPosition="0">
        <references count="3">
          <reference field="2" count="1" selected="0">
            <x v="2"/>
          </reference>
          <reference field="3" count="1" selected="0">
            <x v="10"/>
          </reference>
          <reference field="4" count="2">
            <x v="64"/>
            <x v="65"/>
          </reference>
        </references>
      </pivotArea>
    </format>
    <format dxfId="35521">
      <pivotArea dataOnly="0" labelOnly="1" fieldPosition="0">
        <references count="3">
          <reference field="2" count="1" selected="0">
            <x v="3"/>
          </reference>
          <reference field="3" count="1" selected="0">
            <x v="5"/>
          </reference>
          <reference field="4" count="8">
            <x v="25"/>
            <x v="26"/>
            <x v="27"/>
            <x v="28"/>
            <x v="29"/>
            <x v="71"/>
            <x v="86"/>
            <x v="178"/>
          </reference>
        </references>
      </pivotArea>
    </format>
    <format dxfId="35520">
      <pivotArea dataOnly="0" labelOnly="1" fieldPosition="0">
        <references count="3">
          <reference field="2" count="1" selected="0">
            <x v="3"/>
          </reference>
          <reference field="3" count="1" selected="0">
            <x v="12"/>
          </reference>
          <reference field="4" count="3">
            <x v="24"/>
            <x v="72"/>
            <x v="84"/>
          </reference>
        </references>
      </pivotArea>
    </format>
    <format dxfId="35519">
      <pivotArea dataOnly="0" labelOnly="1" fieldPosition="0">
        <references count="3">
          <reference field="2" count="1" selected="0">
            <x v="3"/>
          </reference>
          <reference field="3" count="1" selected="0">
            <x v="27"/>
          </reference>
          <reference field="4" count="6">
            <x v="11"/>
            <x v="53"/>
            <x v="57"/>
            <x v="62"/>
            <x v="77"/>
            <x v="109"/>
          </reference>
        </references>
      </pivotArea>
    </format>
    <format dxfId="35518">
      <pivotArea dataOnly="0" labelOnly="1" fieldPosition="0">
        <references count="3">
          <reference field="2" count="1" selected="0">
            <x v="3"/>
          </reference>
          <reference field="3" count="1" selected="0">
            <x v="31"/>
          </reference>
          <reference field="4" count="6">
            <x v="13"/>
            <x v="21"/>
            <x v="38"/>
            <x v="118"/>
            <x v="142"/>
            <x v="143"/>
          </reference>
        </references>
      </pivotArea>
    </format>
    <format dxfId="35517">
      <pivotArea dataOnly="0" labelOnly="1" fieldPosition="0">
        <references count="3">
          <reference field="2" count="1" selected="0">
            <x v="3"/>
          </reference>
          <reference field="3" count="1" selected="0">
            <x v="32"/>
          </reference>
          <reference field="4" count="2">
            <x v="59"/>
            <x v="149"/>
          </reference>
        </references>
      </pivotArea>
    </format>
    <format dxfId="35516">
      <pivotArea dataOnly="0" labelOnly="1" fieldPosition="0">
        <references count="3">
          <reference field="2" count="1" selected="0">
            <x v="3"/>
          </reference>
          <reference field="3" count="1" selected="0">
            <x v="34"/>
          </reference>
          <reference field="4" count="3">
            <x v="79"/>
            <x v="82"/>
            <x v="151"/>
          </reference>
        </references>
      </pivotArea>
    </format>
    <format dxfId="35515">
      <pivotArea dataOnly="0" labelOnly="1" fieldPosition="0">
        <references count="3">
          <reference field="2" count="1" selected="0">
            <x v="3"/>
          </reference>
          <reference field="3" count="1" selected="0">
            <x v="38"/>
          </reference>
          <reference field="4" count="10">
            <x v="9"/>
            <x v="35"/>
            <x v="51"/>
            <x v="52"/>
            <x v="80"/>
            <x v="87"/>
            <x v="115"/>
            <x v="120"/>
            <x v="121"/>
            <x v="159"/>
          </reference>
        </references>
      </pivotArea>
    </format>
    <format dxfId="35514">
      <pivotArea dataOnly="0" labelOnly="1" fieldPosition="0">
        <references count="3">
          <reference field="2" count="1" selected="0">
            <x v="3"/>
          </reference>
          <reference field="3" count="1" selected="0">
            <x v="39"/>
          </reference>
          <reference field="4" count="3">
            <x v="17"/>
            <x v="41"/>
            <x v="160"/>
          </reference>
        </references>
      </pivotArea>
    </format>
    <format dxfId="35513">
      <pivotArea dataOnly="0" labelOnly="1" fieldPosition="0">
        <references count="3">
          <reference field="2" count="1" selected="0">
            <x v="3"/>
          </reference>
          <reference field="3" count="1" selected="0">
            <x v="43"/>
          </reference>
          <reference field="4" count="1">
            <x v="163"/>
          </reference>
        </references>
      </pivotArea>
    </format>
    <format dxfId="35512">
      <pivotArea dataOnly="0" labelOnly="1" fieldPosition="0">
        <references count="3">
          <reference field="2" count="1" selected="0">
            <x v="4"/>
          </reference>
          <reference field="3" count="1" selected="0">
            <x v="1"/>
          </reference>
          <reference field="4" count="5">
            <x v="4"/>
            <x v="5"/>
            <x v="91"/>
            <x v="92"/>
            <x v="93"/>
          </reference>
        </references>
      </pivotArea>
    </format>
    <format dxfId="35511">
      <pivotArea dataOnly="0" labelOnly="1" fieldPosition="0">
        <references count="3">
          <reference field="2" count="1" selected="0">
            <x v="4"/>
          </reference>
          <reference field="3" count="1" selected="0">
            <x v="4"/>
          </reference>
          <reference field="4" count="4">
            <x v="31"/>
            <x v="173"/>
            <x v="174"/>
            <x v="175"/>
          </reference>
        </references>
      </pivotArea>
    </format>
    <format dxfId="35510">
      <pivotArea dataOnly="0" labelOnly="1" fieldPosition="0">
        <references count="3">
          <reference field="2" count="1" selected="0">
            <x v="4"/>
          </reference>
          <reference field="3" count="1" selected="0">
            <x v="24"/>
          </reference>
          <reference field="4" count="2">
            <x v="133"/>
            <x v="157"/>
          </reference>
        </references>
      </pivotArea>
    </format>
    <format dxfId="35509">
      <pivotArea dataOnly="0" labelOnly="1" fieldPosition="0">
        <references count="3">
          <reference field="2" count="1" selected="0">
            <x v="4"/>
          </reference>
          <reference field="3" count="1" selected="0">
            <x v="36"/>
          </reference>
          <reference field="4" count="15">
            <x v="94"/>
            <x v="124"/>
            <x v="125"/>
            <x v="126"/>
            <x v="127"/>
            <x v="128"/>
            <x v="129"/>
            <x v="130"/>
            <x v="131"/>
            <x v="132"/>
            <x v="134"/>
            <x v="135"/>
            <x v="136"/>
            <x v="150"/>
            <x v="156"/>
          </reference>
        </references>
      </pivotArea>
    </format>
    <format dxfId="35508">
      <pivotArea dataOnly="0" labelOnly="1" fieldPosition="0">
        <references count="3">
          <reference field="2" count="1" selected="0">
            <x v="5"/>
          </reference>
          <reference field="3" count="1" selected="0">
            <x v="0"/>
          </reference>
          <reference field="4" count="3">
            <x v="0"/>
            <x v="1"/>
            <x v="60"/>
          </reference>
        </references>
      </pivotArea>
    </format>
    <format dxfId="35507">
      <pivotArea dataOnly="0" labelOnly="1" fieldPosition="0">
        <references count="3">
          <reference field="2" count="1" selected="0">
            <x v="5"/>
          </reference>
          <reference field="3" count="1" selected="0">
            <x v="14"/>
          </reference>
          <reference field="4" count="1">
            <x v="76"/>
          </reference>
        </references>
      </pivotArea>
    </format>
    <format dxfId="35506">
      <pivotArea dataOnly="0" labelOnly="1" fieldPosition="0">
        <references count="3">
          <reference field="2" count="1" selected="0">
            <x v="5"/>
          </reference>
          <reference field="3" count="1" selected="0">
            <x v="16"/>
          </reference>
          <reference field="4" count="2">
            <x v="147"/>
            <x v="148"/>
          </reference>
        </references>
      </pivotArea>
    </format>
    <format dxfId="35505">
      <pivotArea dataOnly="0" labelOnly="1" fieldPosition="0">
        <references count="3">
          <reference field="2" count="1" selected="0">
            <x v="5"/>
          </reference>
          <reference field="3" count="1" selected="0">
            <x v="20"/>
          </reference>
          <reference field="4" count="3">
            <x v="55"/>
            <x v="100"/>
            <x v="101"/>
          </reference>
        </references>
      </pivotArea>
    </format>
    <format dxfId="35504">
      <pivotArea dataOnly="0" labelOnly="1" fieldPosition="0">
        <references count="3">
          <reference field="2" count="1" selected="0">
            <x v="5"/>
          </reference>
          <reference field="3" count="1" selected="0">
            <x v="26"/>
          </reference>
          <reference field="4" count="3">
            <x v="40"/>
            <x v="58"/>
            <x v="70"/>
          </reference>
        </references>
      </pivotArea>
    </format>
    <format dxfId="35503">
      <pivotArea dataOnly="0" labelOnly="1" fieldPosition="0">
        <references count="3">
          <reference field="2" count="1" selected="0">
            <x v="5"/>
          </reference>
          <reference field="3" count="1" selected="0">
            <x v="33"/>
          </reference>
          <reference field="4" count="6">
            <x v="12"/>
            <x v="19"/>
            <x v="37"/>
            <x v="102"/>
            <x v="104"/>
            <x v="105"/>
          </reference>
        </references>
      </pivotArea>
    </format>
    <format dxfId="35502">
      <pivotArea dataOnly="0" labelOnly="1" fieldPosition="0">
        <references count="3">
          <reference field="2" count="1" selected="0">
            <x v="5"/>
          </reference>
          <reference field="3" count="1" selected="0">
            <x v="37"/>
          </reference>
          <reference field="4" count="1">
            <x v="3"/>
          </reference>
        </references>
      </pivotArea>
    </format>
    <format dxfId="35501">
      <pivotArea dataOnly="0" labelOnly="1" fieldPosition="0">
        <references count="3">
          <reference field="2" count="1" selected="0">
            <x v="5"/>
          </reference>
          <reference field="3" count="1" selected="0">
            <x v="42"/>
          </reference>
          <reference field="4" count="1">
            <x v="166"/>
          </reference>
        </references>
      </pivotArea>
    </format>
    <format dxfId="35500">
      <pivotArea dataOnly="0" labelOnly="1" fieldPosition="0">
        <references count="3">
          <reference field="2" count="1" selected="0">
            <x v="6"/>
          </reference>
          <reference field="3" count="1" selected="0">
            <x v="9"/>
          </reference>
          <reference field="4" count="4">
            <x v="30"/>
            <x v="46"/>
            <x v="47"/>
            <x v="119"/>
          </reference>
        </references>
      </pivotArea>
    </format>
    <format dxfId="35499">
      <pivotArea dataOnly="0" labelOnly="1" fieldPosition="0">
        <references count="3">
          <reference field="2" count="1" selected="0">
            <x v="6"/>
          </reference>
          <reference field="3" count="1" selected="0">
            <x v="17"/>
          </reference>
          <reference field="4" count="5">
            <x v="44"/>
            <x v="56"/>
            <x v="90"/>
            <x v="99"/>
            <x v="168"/>
          </reference>
        </references>
      </pivotArea>
    </format>
    <format dxfId="35498">
      <pivotArea dataOnly="0" labelOnly="1" fieldPosition="0">
        <references count="3">
          <reference field="2" count="1" selected="0">
            <x v="6"/>
          </reference>
          <reference field="3" count="1" selected="0">
            <x v="18"/>
          </reference>
          <reference field="4" count="8">
            <x v="7"/>
            <x v="15"/>
            <x v="88"/>
            <x v="89"/>
            <x v="95"/>
            <x v="96"/>
            <x v="122"/>
            <x v="140"/>
          </reference>
        </references>
      </pivotArea>
    </format>
    <format dxfId="35497">
      <pivotArea dataOnly="0" labelOnly="1" fieldPosition="0">
        <references count="3">
          <reference field="2" count="1" selected="0">
            <x v="6"/>
          </reference>
          <reference field="3" count="1" selected="0">
            <x v="19"/>
          </reference>
          <reference field="4" count="1">
            <x v="98"/>
          </reference>
        </references>
      </pivotArea>
    </format>
    <format dxfId="35496">
      <pivotArea dataOnly="0" labelOnly="1" fieldPosition="0">
        <references count="3">
          <reference field="2" count="1" selected="0">
            <x v="6"/>
          </reference>
          <reference field="3" count="1" selected="0">
            <x v="21"/>
          </reference>
          <reference field="4" count="2">
            <x v="61"/>
            <x v="83"/>
          </reference>
        </references>
      </pivotArea>
    </format>
    <format dxfId="35495">
      <pivotArea dataOnly="0" labelOnly="1" fieldPosition="0">
        <references count="3">
          <reference field="2" count="1" selected="0">
            <x v="6"/>
          </reference>
          <reference field="3" count="1" selected="0">
            <x v="22"/>
          </reference>
          <reference field="4" count="11">
            <x v="8"/>
            <x v="14"/>
            <x v="39"/>
            <x v="48"/>
            <x v="81"/>
            <x v="85"/>
            <x v="106"/>
            <x v="114"/>
            <x v="144"/>
            <x v="165"/>
            <x v="179"/>
          </reference>
        </references>
      </pivotArea>
    </format>
    <format dxfId="35494">
      <pivotArea dataOnly="0" labelOnly="1" fieldPosition="0">
        <references count="3">
          <reference field="2" count="1" selected="0">
            <x v="6"/>
          </reference>
          <reference field="3" count="1" selected="0">
            <x v="23"/>
          </reference>
          <reference field="4" count="6">
            <x v="10"/>
            <x v="78"/>
            <x v="97"/>
            <x v="107"/>
            <x v="123"/>
            <x v="177"/>
          </reference>
        </references>
      </pivotArea>
    </format>
    <format dxfId="35493">
      <pivotArea dataOnly="0" labelOnly="1" fieldPosition="0">
        <references count="3">
          <reference field="2" count="1" selected="0">
            <x v="6"/>
          </reference>
          <reference field="3" count="1" selected="0">
            <x v="40"/>
          </reference>
          <reference field="4" count="5">
            <x v="16"/>
            <x v="18"/>
            <x v="36"/>
            <x v="45"/>
            <x v="49"/>
          </reference>
        </references>
      </pivotArea>
    </format>
    <format dxfId="35492">
      <pivotArea dataOnly="0" labelOnly="1" fieldPosition="0">
        <references count="3">
          <reference field="2" count="1" selected="0">
            <x v="6"/>
          </reference>
          <reference field="3" count="1" selected="0">
            <x v="41"/>
          </reference>
          <reference field="4" count="8">
            <x v="42"/>
            <x v="43"/>
            <x v="63"/>
            <x v="66"/>
            <x v="103"/>
            <x v="155"/>
            <x v="162"/>
            <x v="171"/>
          </reference>
        </references>
      </pivotArea>
    </format>
    <format dxfId="35491">
      <pivotArea dataOnly="0" labelOnly="1" fieldPosition="0">
        <references count="4">
          <reference field="2" count="1" selected="0">
            <x v="0"/>
          </reference>
          <reference field="3" count="1" selected="0">
            <x v="2"/>
          </reference>
          <reference field="4" count="1" selected="0">
            <x v="67"/>
          </reference>
          <reference field="5" count="1">
            <x v="105"/>
          </reference>
        </references>
      </pivotArea>
    </format>
    <format dxfId="35490">
      <pivotArea dataOnly="0" labelOnly="1" fieldPosition="0">
        <references count="4">
          <reference field="2" count="1" selected="0">
            <x v="0"/>
          </reference>
          <reference field="3" count="1" selected="0">
            <x v="2"/>
          </reference>
          <reference field="4" count="1" selected="0">
            <x v="68"/>
          </reference>
          <reference field="5" count="1">
            <x v="106"/>
          </reference>
        </references>
      </pivotArea>
    </format>
    <format dxfId="35489">
      <pivotArea dataOnly="0" labelOnly="1" fieldPosition="0">
        <references count="4">
          <reference field="2" count="1" selected="0">
            <x v="0"/>
          </reference>
          <reference field="3" count="1" selected="0">
            <x v="2"/>
          </reference>
          <reference field="4" count="1" selected="0">
            <x v="110"/>
          </reference>
          <reference field="5" count="1">
            <x v="107"/>
          </reference>
        </references>
      </pivotArea>
    </format>
    <format dxfId="35488">
      <pivotArea dataOnly="0" labelOnly="1" fieldPosition="0">
        <references count="4">
          <reference field="2" count="1" selected="0">
            <x v="0"/>
          </reference>
          <reference field="3" count="1" selected="0">
            <x v="2"/>
          </reference>
          <reference field="4" count="1" selected="0">
            <x v="141"/>
          </reference>
          <reference field="5" count="1">
            <x v="104"/>
          </reference>
        </references>
      </pivotArea>
    </format>
    <format dxfId="35487">
      <pivotArea dataOnly="0" labelOnly="1" fieldPosition="0">
        <references count="4">
          <reference field="2" count="1" selected="0">
            <x v="0"/>
          </reference>
          <reference field="3" count="1" selected="0">
            <x v="3"/>
          </reference>
          <reference field="4" count="1" selected="0">
            <x v="69"/>
          </reference>
          <reference field="5" count="1">
            <x v="108"/>
          </reference>
        </references>
      </pivotArea>
    </format>
    <format dxfId="35486">
      <pivotArea dataOnly="0" labelOnly="1" fieldPosition="0">
        <references count="4">
          <reference field="2" count="1" selected="0">
            <x v="0"/>
          </reference>
          <reference field="3" count="1" selected="0">
            <x v="6"/>
          </reference>
          <reference field="4" count="1" selected="0">
            <x v="34"/>
          </reference>
          <reference field="5" count="1">
            <x v="64"/>
          </reference>
        </references>
      </pivotArea>
    </format>
    <format dxfId="35485">
      <pivotArea dataOnly="0" labelOnly="1" fieldPosition="0">
        <references count="4">
          <reference field="2" count="1" selected="0">
            <x v="0"/>
          </reference>
          <reference field="3" count="1" selected="0">
            <x v="11"/>
          </reference>
          <reference field="4" count="1" selected="0">
            <x v="161"/>
          </reference>
          <reference field="5" count="1">
            <x v="47"/>
          </reference>
        </references>
      </pivotArea>
    </format>
    <format dxfId="35484">
      <pivotArea dataOnly="0" labelOnly="1" fieldPosition="0">
        <references count="4">
          <reference field="2" count="1" selected="0">
            <x v="0"/>
          </reference>
          <reference field="3" count="1" selected="0">
            <x v="11"/>
          </reference>
          <reference field="4" count="1" selected="0">
            <x v="164"/>
          </reference>
          <reference field="5" count="1">
            <x v="46"/>
          </reference>
        </references>
      </pivotArea>
    </format>
    <format dxfId="35483">
      <pivotArea dataOnly="0" labelOnly="1" fieldPosition="0">
        <references count="4">
          <reference field="2" count="1" selected="0">
            <x v="0"/>
          </reference>
          <reference field="3" count="1" selected="0">
            <x v="13"/>
          </reference>
          <reference field="4" count="1" selected="0">
            <x v="6"/>
          </reference>
          <reference field="5" count="1">
            <x v="109"/>
          </reference>
        </references>
      </pivotArea>
    </format>
    <format dxfId="35482">
      <pivotArea dataOnly="0" labelOnly="1" fieldPosition="0">
        <references count="4">
          <reference field="2" count="1" selected="0">
            <x v="0"/>
          </reference>
          <reference field="3" count="1" selected="0">
            <x v="15"/>
          </reference>
          <reference field="4" count="1" selected="0">
            <x v="74"/>
          </reference>
          <reference field="5" count="1">
            <x v="26"/>
          </reference>
        </references>
      </pivotArea>
    </format>
    <format dxfId="35481">
      <pivotArea dataOnly="0" labelOnly="1" fieldPosition="0">
        <references count="4">
          <reference field="2" count="1" selected="0">
            <x v="0"/>
          </reference>
          <reference field="3" count="1" selected="0">
            <x v="15"/>
          </reference>
          <reference field="4" count="1" selected="0">
            <x v="75"/>
          </reference>
          <reference field="5" count="1">
            <x v="27"/>
          </reference>
        </references>
      </pivotArea>
    </format>
    <format dxfId="35480">
      <pivotArea dataOnly="0" labelOnly="1" fieldPosition="0">
        <references count="4">
          <reference field="2" count="1" selected="0">
            <x v="0"/>
          </reference>
          <reference field="3" count="1" selected="0">
            <x v="35"/>
          </reference>
          <reference field="4" count="1" selected="0">
            <x v="50"/>
          </reference>
          <reference field="5" count="1">
            <x v="169"/>
          </reference>
        </references>
      </pivotArea>
    </format>
    <format dxfId="35479">
      <pivotArea dataOnly="0" labelOnly="1" fieldPosition="0">
        <references count="4">
          <reference field="2" count="1" selected="0">
            <x v="0"/>
          </reference>
          <reference field="3" count="1" selected="0">
            <x v="35"/>
          </reference>
          <reference field="4" count="1" selected="0">
            <x v="54"/>
          </reference>
          <reference field="5" count="1">
            <x v="166"/>
          </reference>
        </references>
      </pivotArea>
    </format>
    <format dxfId="35478">
      <pivotArea dataOnly="0" labelOnly="1" fieldPosition="0">
        <references count="4">
          <reference field="2" count="1" selected="0">
            <x v="0"/>
          </reference>
          <reference field="3" count="1" selected="0">
            <x v="35"/>
          </reference>
          <reference field="4" count="1" selected="0">
            <x v="152"/>
          </reference>
          <reference field="5" count="1">
            <x v="110"/>
          </reference>
        </references>
      </pivotArea>
    </format>
    <format dxfId="35477">
      <pivotArea dataOnly="0" labelOnly="1" fieldPosition="0">
        <references count="4">
          <reference field="2" count="1" selected="0">
            <x v="1"/>
          </reference>
          <reference field="3" count="1" selected="0">
            <x v="7"/>
          </reference>
          <reference field="4" count="1" selected="0">
            <x v="22"/>
          </reference>
          <reference field="5" count="1">
            <x v="115"/>
          </reference>
        </references>
      </pivotArea>
    </format>
    <format dxfId="35476">
      <pivotArea dataOnly="0" labelOnly="1" fieldPosition="0">
        <references count="4">
          <reference field="2" count="1" selected="0">
            <x v="1"/>
          </reference>
          <reference field="3" count="1" selected="0">
            <x v="8"/>
          </reference>
          <reference field="4" count="1" selected="0">
            <x v="32"/>
          </reference>
          <reference field="5" count="1">
            <x v="51"/>
          </reference>
        </references>
      </pivotArea>
    </format>
    <format dxfId="35475">
      <pivotArea dataOnly="0" labelOnly="1" fieldPosition="0">
        <references count="4">
          <reference field="2" count="1" selected="0">
            <x v="1"/>
          </reference>
          <reference field="3" count="1" selected="0">
            <x v="8"/>
          </reference>
          <reference field="4" count="1" selected="0">
            <x v="33"/>
          </reference>
          <reference field="5" count="1">
            <x v="52"/>
          </reference>
        </references>
      </pivotArea>
    </format>
    <format dxfId="35474">
      <pivotArea dataOnly="0" labelOnly="1" fieldPosition="0">
        <references count="4">
          <reference field="2" count="1" selected="0">
            <x v="1"/>
          </reference>
          <reference field="3" count="1" selected="0">
            <x v="8"/>
          </reference>
          <reference field="4" count="1" selected="0">
            <x v="137"/>
          </reference>
          <reference field="5" count="1">
            <x v="145"/>
          </reference>
        </references>
      </pivotArea>
    </format>
    <format dxfId="35473">
      <pivotArea dataOnly="0" labelOnly="1" fieldPosition="0">
        <references count="4">
          <reference field="2" count="1" selected="0">
            <x v="1"/>
          </reference>
          <reference field="3" count="1" selected="0">
            <x v="8"/>
          </reference>
          <reference field="4" count="1" selected="0">
            <x v="169"/>
          </reference>
          <reference field="5" count="1">
            <x v="53"/>
          </reference>
        </references>
      </pivotArea>
    </format>
    <format dxfId="35472">
      <pivotArea dataOnly="0" labelOnly="1" fieldPosition="0">
        <references count="4">
          <reference field="2" count="1" selected="0">
            <x v="1"/>
          </reference>
          <reference field="3" count="1" selected="0">
            <x v="8"/>
          </reference>
          <reference field="4" count="1" selected="0">
            <x v="170"/>
          </reference>
          <reference field="5" count="1">
            <x v="54"/>
          </reference>
        </references>
      </pivotArea>
    </format>
    <format dxfId="35471">
      <pivotArea dataOnly="0" labelOnly="1" fieldPosition="0">
        <references count="4">
          <reference field="2" count="1" selected="0">
            <x v="1"/>
          </reference>
          <reference field="3" count="1" selected="0">
            <x v="12"/>
          </reference>
          <reference field="4" count="1" selected="0">
            <x v="73"/>
          </reference>
          <reference field="5" count="1">
            <x v="68"/>
          </reference>
        </references>
      </pivotArea>
    </format>
    <format dxfId="35470">
      <pivotArea dataOnly="0" labelOnly="1" fieldPosition="0">
        <references count="4">
          <reference field="2" count="1" selected="0">
            <x v="1"/>
          </reference>
          <reference field="3" count="1" selected="0">
            <x v="25"/>
          </reference>
          <reference field="4" count="1" selected="0">
            <x v="2"/>
          </reference>
          <reference field="5" count="1">
            <x v="30"/>
          </reference>
        </references>
      </pivotArea>
    </format>
    <format dxfId="35469">
      <pivotArea dataOnly="0" labelOnly="1" fieldPosition="0">
        <references count="4">
          <reference field="2" count="1" selected="0">
            <x v="1"/>
          </reference>
          <reference field="3" count="1" selected="0">
            <x v="25"/>
          </reference>
          <reference field="4" count="1" selected="0">
            <x v="20"/>
          </reference>
          <reference field="5" count="1">
            <x v="102"/>
          </reference>
        </references>
      </pivotArea>
    </format>
    <format dxfId="35468">
      <pivotArea dataOnly="0" labelOnly="1" fieldPosition="0">
        <references count="4">
          <reference field="2" count="1" selected="0">
            <x v="1"/>
          </reference>
          <reference field="3" count="1" selected="0">
            <x v="25"/>
          </reference>
          <reference field="4" count="1" selected="0">
            <x v="108"/>
          </reference>
          <reference field="5" count="1">
            <x v="65"/>
          </reference>
        </references>
      </pivotArea>
    </format>
    <format dxfId="35467">
      <pivotArea dataOnly="0" labelOnly="1" fieldPosition="0">
        <references count="4">
          <reference field="2" count="1" selected="0">
            <x v="1"/>
          </reference>
          <reference field="3" count="1" selected="0">
            <x v="25"/>
          </reference>
          <reference field="4" count="1" selected="0">
            <x v="117"/>
          </reference>
          <reference field="5" count="1">
            <x v="24"/>
          </reference>
        </references>
      </pivotArea>
    </format>
    <format dxfId="35466">
      <pivotArea dataOnly="0" labelOnly="1" fieldPosition="0">
        <references count="4">
          <reference field="2" count="1" selected="0">
            <x v="1"/>
          </reference>
          <reference field="3" count="1" selected="0">
            <x v="28"/>
          </reference>
          <reference field="4" count="1" selected="0">
            <x v="113"/>
          </reference>
          <reference field="5" count="1">
            <x v="103"/>
          </reference>
        </references>
      </pivotArea>
    </format>
    <format dxfId="35465">
      <pivotArea dataOnly="0" labelOnly="1" fieldPosition="0">
        <references count="4">
          <reference field="2" count="1" selected="0">
            <x v="1"/>
          </reference>
          <reference field="3" count="1" selected="0">
            <x v="29"/>
          </reference>
          <reference field="4" count="1" selected="0">
            <x v="138"/>
          </reference>
          <reference field="5" count="1">
            <x v="44"/>
          </reference>
        </references>
      </pivotArea>
    </format>
    <format dxfId="35464">
      <pivotArea dataOnly="0" labelOnly="1" fieldPosition="0">
        <references count="4">
          <reference field="2" count="1" selected="0">
            <x v="1"/>
          </reference>
          <reference field="3" count="1" selected="0">
            <x v="29"/>
          </reference>
          <reference field="4" count="1" selected="0">
            <x v="139"/>
          </reference>
          <reference field="5" count="1">
            <x v="45"/>
          </reference>
        </references>
      </pivotArea>
    </format>
    <format dxfId="35463">
      <pivotArea dataOnly="0" labelOnly="1" fieldPosition="0">
        <references count="4">
          <reference field="2" count="1" selected="0">
            <x v="1"/>
          </reference>
          <reference field="3" count="1" selected="0">
            <x v="30"/>
          </reference>
          <reference field="4" count="1" selected="0">
            <x v="23"/>
          </reference>
          <reference field="5" count="1">
            <x v="111"/>
          </reference>
        </references>
      </pivotArea>
    </format>
    <format dxfId="35462">
      <pivotArea dataOnly="0" labelOnly="1" fieldPosition="0">
        <references count="4">
          <reference field="2" count="1" selected="0">
            <x v="1"/>
          </reference>
          <reference field="3" count="1" selected="0">
            <x v="30"/>
          </reference>
          <reference field="4" count="1" selected="0">
            <x v="111"/>
          </reference>
          <reference field="5" count="1">
            <x v="35"/>
          </reference>
        </references>
      </pivotArea>
    </format>
    <format dxfId="35461">
      <pivotArea dataOnly="0" labelOnly="1" fieldPosition="0">
        <references count="4">
          <reference field="2" count="1" selected="0">
            <x v="1"/>
          </reference>
          <reference field="3" count="1" selected="0">
            <x v="30"/>
          </reference>
          <reference field="4" count="1" selected="0">
            <x v="112"/>
          </reference>
          <reference field="5" count="1">
            <x v="50"/>
          </reference>
        </references>
      </pivotArea>
    </format>
    <format dxfId="35460">
      <pivotArea dataOnly="0" labelOnly="1" fieldPosition="0">
        <references count="4">
          <reference field="2" count="1" selected="0">
            <x v="1"/>
          </reference>
          <reference field="3" count="1" selected="0">
            <x v="30"/>
          </reference>
          <reference field="4" count="1" selected="0">
            <x v="116"/>
          </reference>
          <reference field="5" count="1">
            <x v="112"/>
          </reference>
        </references>
      </pivotArea>
    </format>
    <format dxfId="35459">
      <pivotArea dataOnly="0" labelOnly="1" fieldPosition="0">
        <references count="4">
          <reference field="2" count="1" selected="0">
            <x v="1"/>
          </reference>
          <reference field="3" count="1" selected="0">
            <x v="30"/>
          </reference>
          <reference field="4" count="1" selected="0">
            <x v="145"/>
          </reference>
          <reference field="5" count="1">
            <x v="39"/>
          </reference>
        </references>
      </pivotArea>
    </format>
    <format dxfId="35458">
      <pivotArea dataOnly="0" labelOnly="1" fieldPosition="0">
        <references count="4">
          <reference field="2" count="1" selected="0">
            <x v="1"/>
          </reference>
          <reference field="3" count="1" selected="0">
            <x v="30"/>
          </reference>
          <reference field="4" count="1" selected="0">
            <x v="146"/>
          </reference>
          <reference field="5" count="1">
            <x v="38"/>
          </reference>
        </references>
      </pivotArea>
    </format>
    <format dxfId="35457">
      <pivotArea dataOnly="0" labelOnly="1" fieldPosition="0">
        <references count="4">
          <reference field="2" count="1" selected="0">
            <x v="1"/>
          </reference>
          <reference field="3" count="1" selected="0">
            <x v="30"/>
          </reference>
          <reference field="4" count="1" selected="0">
            <x v="153"/>
          </reference>
          <reference field="5" count="1">
            <x v="40"/>
          </reference>
        </references>
      </pivotArea>
    </format>
    <format dxfId="35456">
      <pivotArea dataOnly="0" labelOnly="1" fieldPosition="0">
        <references count="4">
          <reference field="2" count="1" selected="0">
            <x v="1"/>
          </reference>
          <reference field="3" count="1" selected="0">
            <x v="30"/>
          </reference>
          <reference field="4" count="1" selected="0">
            <x v="154"/>
          </reference>
          <reference field="5" count="1">
            <x v="37"/>
          </reference>
        </references>
      </pivotArea>
    </format>
    <format dxfId="35455">
      <pivotArea dataOnly="0" labelOnly="1" fieldPosition="0">
        <references count="4">
          <reference field="2" count="1" selected="0">
            <x v="1"/>
          </reference>
          <reference field="3" count="1" selected="0">
            <x v="30"/>
          </reference>
          <reference field="4" count="1" selected="0">
            <x v="158"/>
          </reference>
          <reference field="5" count="1">
            <x v="41"/>
          </reference>
        </references>
      </pivotArea>
    </format>
    <format dxfId="35454">
      <pivotArea dataOnly="0" labelOnly="1" fieldPosition="0">
        <references count="4">
          <reference field="2" count="1" selected="0">
            <x v="1"/>
          </reference>
          <reference field="3" count="1" selected="0">
            <x v="30"/>
          </reference>
          <reference field="4" count="1" selected="0">
            <x v="167"/>
          </reference>
          <reference field="5" count="1">
            <x v="125"/>
          </reference>
        </references>
      </pivotArea>
    </format>
    <format dxfId="35453">
      <pivotArea dataOnly="0" labelOnly="1" fieldPosition="0">
        <references count="4">
          <reference field="2" count="1" selected="0">
            <x v="1"/>
          </reference>
          <reference field="3" count="1" selected="0">
            <x v="30"/>
          </reference>
          <reference field="4" count="1" selected="0">
            <x v="172"/>
          </reference>
          <reference field="5" count="1">
            <x v="13"/>
          </reference>
        </references>
      </pivotArea>
    </format>
    <format dxfId="35452">
      <pivotArea dataOnly="0" labelOnly="1" fieldPosition="0">
        <references count="4">
          <reference field="2" count="1" selected="0">
            <x v="1"/>
          </reference>
          <reference field="3" count="1" selected="0">
            <x v="30"/>
          </reference>
          <reference field="4" count="1" selected="0">
            <x v="176"/>
          </reference>
          <reference field="5" count="1">
            <x v="34"/>
          </reference>
        </references>
      </pivotArea>
    </format>
    <format dxfId="35451">
      <pivotArea dataOnly="0" labelOnly="1" fieldPosition="0">
        <references count="4">
          <reference field="2" count="1" selected="0">
            <x v="2"/>
          </reference>
          <reference field="3" count="1" selected="0">
            <x v="10"/>
          </reference>
          <reference field="4" count="1" selected="0">
            <x v="64"/>
          </reference>
          <reference field="5" count="1">
            <x v="49"/>
          </reference>
        </references>
      </pivotArea>
    </format>
    <format dxfId="35450">
      <pivotArea dataOnly="0" labelOnly="1" fieldPosition="0">
        <references count="4">
          <reference field="2" count="1" selected="0">
            <x v="2"/>
          </reference>
          <reference field="3" count="1" selected="0">
            <x v="10"/>
          </reference>
          <reference field="4" count="1" selected="0">
            <x v="65"/>
          </reference>
          <reference field="5" count="1">
            <x v="60"/>
          </reference>
        </references>
      </pivotArea>
    </format>
    <format dxfId="35449">
      <pivotArea dataOnly="0" labelOnly="1" fieldPosition="0">
        <references count="4">
          <reference field="2" count="1" selected="0">
            <x v="3"/>
          </reference>
          <reference field="3" count="1" selected="0">
            <x v="5"/>
          </reference>
          <reference field="4" count="1" selected="0">
            <x v="25"/>
          </reference>
          <reference field="5" count="1">
            <x v="86"/>
          </reference>
        </references>
      </pivotArea>
    </format>
    <format dxfId="35448">
      <pivotArea dataOnly="0" labelOnly="1" fieldPosition="0">
        <references count="4">
          <reference field="2" count="1" selected="0">
            <x v="3"/>
          </reference>
          <reference field="3" count="1" selected="0">
            <x v="5"/>
          </reference>
          <reference field="4" count="1" selected="0">
            <x v="26"/>
          </reference>
          <reference field="5" count="1">
            <x v="85"/>
          </reference>
        </references>
      </pivotArea>
    </format>
    <format dxfId="35447">
      <pivotArea dataOnly="0" labelOnly="1" fieldPosition="0">
        <references count="4">
          <reference field="2" count="1" selected="0">
            <x v="3"/>
          </reference>
          <reference field="3" count="1" selected="0">
            <x v="5"/>
          </reference>
          <reference field="4" count="1" selected="0">
            <x v="27"/>
          </reference>
          <reference field="5" count="1">
            <x v="83"/>
          </reference>
        </references>
      </pivotArea>
    </format>
    <format dxfId="35446">
      <pivotArea dataOnly="0" labelOnly="1" fieldPosition="0">
        <references count="4">
          <reference field="2" count="1" selected="0">
            <x v="3"/>
          </reference>
          <reference field="3" count="1" selected="0">
            <x v="5"/>
          </reference>
          <reference field="4" count="1" selected="0">
            <x v="28"/>
          </reference>
          <reference field="5" count="1">
            <x v="82"/>
          </reference>
        </references>
      </pivotArea>
    </format>
    <format dxfId="35445">
      <pivotArea dataOnly="0" labelOnly="1" fieldPosition="0">
        <references count="4">
          <reference field="2" count="1" selected="0">
            <x v="3"/>
          </reference>
          <reference field="3" count="1" selected="0">
            <x v="5"/>
          </reference>
          <reference field="4" count="1" selected="0">
            <x v="29"/>
          </reference>
          <reference field="5" count="1">
            <x v="84"/>
          </reference>
        </references>
      </pivotArea>
    </format>
    <format dxfId="35444">
      <pivotArea dataOnly="0" labelOnly="1" fieldPosition="0">
        <references count="4">
          <reference field="2" count="1" selected="0">
            <x v="3"/>
          </reference>
          <reference field="3" count="1" selected="0">
            <x v="5"/>
          </reference>
          <reference field="4" count="1" selected="0">
            <x v="71"/>
          </reference>
          <reference field="5" count="1">
            <x v="9"/>
          </reference>
        </references>
      </pivotArea>
    </format>
    <format dxfId="35443">
      <pivotArea dataOnly="0" labelOnly="1" fieldPosition="0">
        <references count="4">
          <reference field="2" count="1" selected="0">
            <x v="3"/>
          </reference>
          <reference field="3" count="1" selected="0">
            <x v="5"/>
          </reference>
          <reference field="4" count="1" selected="0">
            <x v="86"/>
          </reference>
          <reference field="5" count="1">
            <x v="10"/>
          </reference>
        </references>
      </pivotArea>
    </format>
    <format dxfId="35442">
      <pivotArea dataOnly="0" labelOnly="1" fieldPosition="0">
        <references count="4">
          <reference field="2" count="1" selected="0">
            <x v="3"/>
          </reference>
          <reference field="3" count="1" selected="0">
            <x v="5"/>
          </reference>
          <reference field="4" count="1" selected="0">
            <x v="178"/>
          </reference>
          <reference field="5" count="1">
            <x v="101"/>
          </reference>
        </references>
      </pivotArea>
    </format>
    <format dxfId="35441">
      <pivotArea dataOnly="0" labelOnly="1" fieldPosition="0">
        <references count="4">
          <reference field="2" count="1" selected="0">
            <x v="3"/>
          </reference>
          <reference field="3" count="1" selected="0">
            <x v="12"/>
          </reference>
          <reference field="4" count="1" selected="0">
            <x v="24"/>
          </reference>
          <reference field="5" count="1">
            <x v="70"/>
          </reference>
        </references>
      </pivotArea>
    </format>
    <format dxfId="35440">
      <pivotArea dataOnly="0" labelOnly="1" fieldPosition="0">
        <references count="4">
          <reference field="2" count="1" selected="0">
            <x v="3"/>
          </reference>
          <reference field="3" count="1" selected="0">
            <x v="12"/>
          </reference>
          <reference field="4" count="1" selected="0">
            <x v="72"/>
          </reference>
          <reference field="5" count="1">
            <x v="69"/>
          </reference>
        </references>
      </pivotArea>
    </format>
    <format dxfId="35439">
      <pivotArea dataOnly="0" labelOnly="1" fieldPosition="0">
        <references count="4">
          <reference field="2" count="1" selected="0">
            <x v="3"/>
          </reference>
          <reference field="3" count="1" selected="0">
            <x v="12"/>
          </reference>
          <reference field="4" count="1" selected="0">
            <x v="84"/>
          </reference>
          <reference field="5" count="1">
            <x v="7"/>
          </reference>
        </references>
      </pivotArea>
    </format>
    <format dxfId="35438">
      <pivotArea dataOnly="0" labelOnly="1" fieldPosition="0">
        <references count="4">
          <reference field="2" count="1" selected="0">
            <x v="3"/>
          </reference>
          <reference field="3" count="1" selected="0">
            <x v="27"/>
          </reference>
          <reference field="4" count="1" selected="0">
            <x v="11"/>
          </reference>
          <reference field="5" count="1">
            <x v="11"/>
          </reference>
        </references>
      </pivotArea>
    </format>
    <format dxfId="35437">
      <pivotArea dataOnly="0" labelOnly="1" fieldPosition="0">
        <references count="4">
          <reference field="2" count="1" selected="0">
            <x v="3"/>
          </reference>
          <reference field="3" count="1" selected="0">
            <x v="27"/>
          </reference>
          <reference field="4" count="1" selected="0">
            <x v="53"/>
          </reference>
          <reference field="5" count="1">
            <x v="0"/>
          </reference>
        </references>
      </pivotArea>
    </format>
    <format dxfId="35436">
      <pivotArea dataOnly="0" labelOnly="1" fieldPosition="0">
        <references count="4">
          <reference field="2" count="1" selected="0">
            <x v="3"/>
          </reference>
          <reference field="3" count="1" selected="0">
            <x v="27"/>
          </reference>
          <reference field="4" count="1" selected="0">
            <x v="57"/>
          </reference>
          <reference field="5" count="1">
            <x v="77"/>
          </reference>
        </references>
      </pivotArea>
    </format>
    <format dxfId="35435">
      <pivotArea dataOnly="0" labelOnly="1" fieldPosition="0">
        <references count="4">
          <reference field="2" count="1" selected="0">
            <x v="3"/>
          </reference>
          <reference field="3" count="1" selected="0">
            <x v="27"/>
          </reference>
          <reference field="4" count="1" selected="0">
            <x v="62"/>
          </reference>
          <reference field="5" count="1">
            <x v="75"/>
          </reference>
        </references>
      </pivotArea>
    </format>
    <format dxfId="35434">
      <pivotArea dataOnly="0" labelOnly="1" fieldPosition="0">
        <references count="4">
          <reference field="2" count="1" selected="0">
            <x v="3"/>
          </reference>
          <reference field="3" count="1" selected="0">
            <x v="27"/>
          </reference>
          <reference field="4" count="1" selected="0">
            <x v="77"/>
          </reference>
          <reference field="5" count="1">
            <x v="76"/>
          </reference>
        </references>
      </pivotArea>
    </format>
    <format dxfId="35433">
      <pivotArea dataOnly="0" labelOnly="1" fieldPosition="0">
        <references count="4">
          <reference field="2" count="1" selected="0">
            <x v="3"/>
          </reference>
          <reference field="3" count="1" selected="0">
            <x v="27"/>
          </reference>
          <reference field="4" count="1" selected="0">
            <x v="109"/>
          </reference>
          <reference field="5" count="1">
            <x v="71"/>
          </reference>
        </references>
      </pivotArea>
    </format>
    <format dxfId="35432">
      <pivotArea dataOnly="0" labelOnly="1" fieldPosition="0">
        <references count="4">
          <reference field="2" count="1" selected="0">
            <x v="3"/>
          </reference>
          <reference field="3" count="1" selected="0">
            <x v="31"/>
          </reference>
          <reference field="4" count="1" selected="0">
            <x v="13"/>
          </reference>
          <reference field="5" count="1">
            <x v="79"/>
          </reference>
        </references>
      </pivotArea>
    </format>
    <format dxfId="35431">
      <pivotArea dataOnly="0" labelOnly="1" fieldPosition="0">
        <references count="4">
          <reference field="2" count="1" selected="0">
            <x v="3"/>
          </reference>
          <reference field="3" count="1" selected="0">
            <x v="31"/>
          </reference>
          <reference field="4" count="1" selected="0">
            <x v="21"/>
          </reference>
          <reference field="5" count="1">
            <x v="81"/>
          </reference>
        </references>
      </pivotArea>
    </format>
    <format dxfId="35430">
      <pivotArea dataOnly="0" labelOnly="1" fieldPosition="0">
        <references count="4">
          <reference field="2" count="1" selected="0">
            <x v="3"/>
          </reference>
          <reference field="3" count="1" selected="0">
            <x v="31"/>
          </reference>
          <reference field="4" count="1" selected="0">
            <x v="38"/>
          </reference>
          <reference field="5" count="1">
            <x v="80"/>
          </reference>
        </references>
      </pivotArea>
    </format>
    <format dxfId="35429">
      <pivotArea dataOnly="0" labelOnly="1" fieldPosition="0">
        <references count="4">
          <reference field="2" count="1" selected="0">
            <x v="3"/>
          </reference>
          <reference field="3" count="1" selected="0">
            <x v="31"/>
          </reference>
          <reference field="4" count="1" selected="0">
            <x v="118"/>
          </reference>
          <reference field="5" count="1">
            <x v="78"/>
          </reference>
        </references>
      </pivotArea>
    </format>
    <format dxfId="35428">
      <pivotArea dataOnly="0" labelOnly="1" fieldPosition="0">
        <references count="4">
          <reference field="2" count="1" selected="0">
            <x v="3"/>
          </reference>
          <reference field="3" count="1" selected="0">
            <x v="31"/>
          </reference>
          <reference field="4" count="1" selected="0">
            <x v="142"/>
          </reference>
          <reference field="5" count="1">
            <x v="25"/>
          </reference>
        </references>
      </pivotArea>
    </format>
    <format dxfId="35427">
      <pivotArea dataOnly="0" labelOnly="1" fieldPosition="0">
        <references count="4">
          <reference field="2" count="1" selected="0">
            <x v="3"/>
          </reference>
          <reference field="3" count="1" selected="0">
            <x v="31"/>
          </reference>
          <reference field="4" count="1" selected="0">
            <x v="143"/>
          </reference>
          <reference field="5" count="1">
            <x v="31"/>
          </reference>
        </references>
      </pivotArea>
    </format>
    <format dxfId="35426">
      <pivotArea dataOnly="0" labelOnly="1" fieldPosition="0">
        <references count="4">
          <reference field="2" count="1" selected="0">
            <x v="3"/>
          </reference>
          <reference field="3" count="1" selected="0">
            <x v="32"/>
          </reference>
          <reference field="4" count="1" selected="0">
            <x v="59"/>
          </reference>
          <reference field="5" count="1">
            <x v="90"/>
          </reference>
        </references>
      </pivotArea>
    </format>
    <format dxfId="35425">
      <pivotArea dataOnly="0" labelOnly="1" fieldPosition="0">
        <references count="4">
          <reference field="2" count="1" selected="0">
            <x v="3"/>
          </reference>
          <reference field="3" count="1" selected="0">
            <x v="32"/>
          </reference>
          <reference field="4" count="1" selected="0">
            <x v="149"/>
          </reference>
          <reference field="5" count="1">
            <x v="89"/>
          </reference>
        </references>
      </pivotArea>
    </format>
    <format dxfId="35424">
      <pivotArea dataOnly="0" labelOnly="1" fieldPosition="0">
        <references count="4">
          <reference field="2" count="1" selected="0">
            <x v="3"/>
          </reference>
          <reference field="3" count="1" selected="0">
            <x v="34"/>
          </reference>
          <reference field="4" count="1" selected="0">
            <x v="79"/>
          </reference>
          <reference field="5" count="1">
            <x v="72"/>
          </reference>
        </references>
      </pivotArea>
    </format>
    <format dxfId="35423">
      <pivotArea dataOnly="0" labelOnly="1" fieldPosition="0">
        <references count="4">
          <reference field="2" count="1" selected="0">
            <x v="3"/>
          </reference>
          <reference field="3" count="1" selected="0">
            <x v="34"/>
          </reference>
          <reference field="4" count="1" selected="0">
            <x v="82"/>
          </reference>
          <reference field="5" count="1">
            <x v="73"/>
          </reference>
        </references>
      </pivotArea>
    </format>
    <format dxfId="35422">
      <pivotArea dataOnly="0" labelOnly="1" fieldPosition="0">
        <references count="4">
          <reference field="2" count="1" selected="0">
            <x v="3"/>
          </reference>
          <reference field="3" count="1" selected="0">
            <x v="34"/>
          </reference>
          <reference field="4" count="1" selected="0">
            <x v="151"/>
          </reference>
          <reference field="5" count="1">
            <x v="74"/>
          </reference>
        </references>
      </pivotArea>
    </format>
    <format dxfId="35421">
      <pivotArea dataOnly="0" labelOnly="1" fieldPosition="0">
        <references count="4">
          <reference field="2" count="1" selected="0">
            <x v="3"/>
          </reference>
          <reference field="3" count="1" selected="0">
            <x v="38"/>
          </reference>
          <reference field="4" count="1" selected="0">
            <x v="9"/>
          </reference>
          <reference field="5" count="1">
            <x v="94"/>
          </reference>
        </references>
      </pivotArea>
    </format>
    <format dxfId="35420">
      <pivotArea dataOnly="0" labelOnly="1" fieldPosition="0">
        <references count="4">
          <reference field="2" count="1" selected="0">
            <x v="3"/>
          </reference>
          <reference field="3" count="1" selected="0">
            <x v="38"/>
          </reference>
          <reference field="4" count="1" selected="0">
            <x v="35"/>
          </reference>
          <reference field="5" count="1">
            <x v="95"/>
          </reference>
        </references>
      </pivotArea>
    </format>
    <format dxfId="35419">
      <pivotArea dataOnly="0" labelOnly="1" fieldPosition="0">
        <references count="4">
          <reference field="2" count="1" selected="0">
            <x v="3"/>
          </reference>
          <reference field="3" count="1" selected="0">
            <x v="38"/>
          </reference>
          <reference field="4" count="1" selected="0">
            <x v="51"/>
          </reference>
          <reference field="5" count="1">
            <x v="66"/>
          </reference>
        </references>
      </pivotArea>
    </format>
    <format dxfId="35418">
      <pivotArea dataOnly="0" labelOnly="1" fieldPosition="0">
        <references count="4">
          <reference field="2" count="1" selected="0">
            <x v="3"/>
          </reference>
          <reference field="3" count="1" selected="0">
            <x v="38"/>
          </reference>
          <reference field="4" count="1" selected="0">
            <x v="52"/>
          </reference>
          <reference field="5" count="1">
            <x v="67"/>
          </reference>
        </references>
      </pivotArea>
    </format>
    <format dxfId="35417">
      <pivotArea dataOnly="0" labelOnly="1" fieldPosition="0">
        <references count="4">
          <reference field="2" count="1" selected="0">
            <x v="3"/>
          </reference>
          <reference field="3" count="1" selected="0">
            <x v="38"/>
          </reference>
          <reference field="4" count="1" selected="0">
            <x v="80"/>
          </reference>
          <reference field="5" count="1">
            <x v="29"/>
          </reference>
        </references>
      </pivotArea>
    </format>
    <format dxfId="35416">
      <pivotArea dataOnly="0" labelOnly="1" fieldPosition="0">
        <references count="4">
          <reference field="2" count="1" selected="0">
            <x v="3"/>
          </reference>
          <reference field="3" count="1" selected="0">
            <x v="38"/>
          </reference>
          <reference field="4" count="1" selected="0">
            <x v="87"/>
          </reference>
          <reference field="5" count="1">
            <x v="96"/>
          </reference>
        </references>
      </pivotArea>
    </format>
    <format dxfId="35415">
      <pivotArea dataOnly="0" labelOnly="1" fieldPosition="0">
        <references count="4">
          <reference field="2" count="1" selected="0">
            <x v="3"/>
          </reference>
          <reference field="3" count="1" selected="0">
            <x v="38"/>
          </reference>
          <reference field="4" count="1" selected="0">
            <x v="115"/>
          </reference>
          <reference field="5" count="1">
            <x v="22"/>
          </reference>
        </references>
      </pivotArea>
    </format>
    <format dxfId="35414">
      <pivotArea dataOnly="0" labelOnly="1" fieldPosition="0">
        <references count="4">
          <reference field="2" count="1" selected="0">
            <x v="3"/>
          </reference>
          <reference field="3" count="1" selected="0">
            <x v="38"/>
          </reference>
          <reference field="4" count="1" selected="0">
            <x v="120"/>
          </reference>
          <reference field="5" count="1">
            <x v="88"/>
          </reference>
        </references>
      </pivotArea>
    </format>
    <format dxfId="35413">
      <pivotArea dataOnly="0" labelOnly="1" fieldPosition="0">
        <references count="4">
          <reference field="2" count="1" selected="0">
            <x v="3"/>
          </reference>
          <reference field="3" count="1" selected="0">
            <x v="38"/>
          </reference>
          <reference field="4" count="1" selected="0">
            <x v="121"/>
          </reference>
          <reference field="5" count="1">
            <x v="87"/>
          </reference>
        </references>
      </pivotArea>
    </format>
    <format dxfId="35412">
      <pivotArea dataOnly="0" labelOnly="1" fieldPosition="0">
        <references count="4">
          <reference field="2" count="1" selected="0">
            <x v="3"/>
          </reference>
          <reference field="3" count="1" selected="0">
            <x v="38"/>
          </reference>
          <reference field="4" count="1" selected="0">
            <x v="159"/>
          </reference>
          <reference field="5" count="1">
            <x v="6"/>
          </reference>
        </references>
      </pivotArea>
    </format>
    <format dxfId="35411">
      <pivotArea dataOnly="0" labelOnly="1" fieldPosition="0">
        <references count="4">
          <reference field="2" count="1" selected="0">
            <x v="3"/>
          </reference>
          <reference field="3" count="1" selected="0">
            <x v="39"/>
          </reference>
          <reference field="4" count="1" selected="0">
            <x v="17"/>
          </reference>
          <reference field="5" count="1">
            <x v="92"/>
          </reference>
        </references>
      </pivotArea>
    </format>
    <format dxfId="35410">
      <pivotArea dataOnly="0" labelOnly="1" fieldPosition="0">
        <references count="4">
          <reference field="2" count="1" selected="0">
            <x v="3"/>
          </reference>
          <reference field="3" count="1" selected="0">
            <x v="39"/>
          </reference>
          <reference field="4" count="1" selected="0">
            <x v="41"/>
          </reference>
          <reference field="5" count="1">
            <x v="91"/>
          </reference>
        </references>
      </pivotArea>
    </format>
    <format dxfId="35409">
      <pivotArea dataOnly="0" labelOnly="1" fieldPosition="0">
        <references count="4">
          <reference field="2" count="1" selected="0">
            <x v="3"/>
          </reference>
          <reference field="3" count="1" selected="0">
            <x v="39"/>
          </reference>
          <reference field="4" count="1" selected="0">
            <x v="160"/>
          </reference>
          <reference field="5" count="1">
            <x v="93"/>
          </reference>
        </references>
      </pivotArea>
    </format>
    <format dxfId="35408">
      <pivotArea dataOnly="0" labelOnly="1" fieldPosition="0">
        <references count="4">
          <reference field="2" count="1" selected="0">
            <x v="3"/>
          </reference>
          <reference field="3" count="1" selected="0">
            <x v="43"/>
          </reference>
          <reference field="4" count="1" selected="0">
            <x v="163"/>
          </reference>
          <reference field="5" count="1">
            <x v="8"/>
          </reference>
        </references>
      </pivotArea>
    </format>
    <format dxfId="35407">
      <pivotArea dataOnly="0" labelOnly="1" fieldPosition="0">
        <references count="4">
          <reference field="2" count="1" selected="0">
            <x v="4"/>
          </reference>
          <reference field="3" count="1" selected="0">
            <x v="1"/>
          </reference>
          <reference field="4" count="1" selected="0">
            <x v="4"/>
          </reference>
          <reference field="5" count="1">
            <x v="20"/>
          </reference>
        </references>
      </pivotArea>
    </format>
    <format dxfId="35406">
      <pivotArea dataOnly="0" labelOnly="1" fieldPosition="0">
        <references count="4">
          <reference field="2" count="1" selected="0">
            <x v="4"/>
          </reference>
          <reference field="3" count="1" selected="0">
            <x v="1"/>
          </reference>
          <reference field="4" count="1" selected="0">
            <x v="5"/>
          </reference>
          <reference field="5" count="1">
            <x v="21"/>
          </reference>
        </references>
      </pivotArea>
    </format>
    <format dxfId="35405">
      <pivotArea dataOnly="0" labelOnly="1" fieldPosition="0">
        <references count="4">
          <reference field="2" count="1" selected="0">
            <x v="4"/>
          </reference>
          <reference field="3" count="1" selected="0">
            <x v="1"/>
          </reference>
          <reference field="4" count="1" selected="0">
            <x v="91"/>
          </reference>
          <reference field="5" count="1">
            <x v="57"/>
          </reference>
        </references>
      </pivotArea>
    </format>
    <format dxfId="35404">
      <pivotArea dataOnly="0" labelOnly="1" fieldPosition="0">
        <references count="4">
          <reference field="2" count="1" selected="0">
            <x v="4"/>
          </reference>
          <reference field="3" count="1" selected="0">
            <x v="1"/>
          </reference>
          <reference field="4" count="1" selected="0">
            <x v="92"/>
          </reference>
          <reference field="5" count="1">
            <x v="58"/>
          </reference>
        </references>
      </pivotArea>
    </format>
    <format dxfId="35403">
      <pivotArea dataOnly="0" labelOnly="1" fieldPosition="0">
        <references count="4">
          <reference field="2" count="1" selected="0">
            <x v="4"/>
          </reference>
          <reference field="3" count="1" selected="0">
            <x v="1"/>
          </reference>
          <reference field="4" count="1" selected="0">
            <x v="93"/>
          </reference>
          <reference field="5" count="1">
            <x v="59"/>
          </reference>
        </references>
      </pivotArea>
    </format>
    <format dxfId="35402">
      <pivotArea dataOnly="0" labelOnly="1" fieldPosition="0">
        <references count="4">
          <reference field="2" count="1" selected="0">
            <x v="4"/>
          </reference>
          <reference field="3" count="1" selected="0">
            <x v="4"/>
          </reference>
          <reference field="4" count="1" selected="0">
            <x v="31"/>
          </reference>
          <reference field="5" count="1">
            <x v="15"/>
          </reference>
        </references>
      </pivotArea>
    </format>
    <format dxfId="35401">
      <pivotArea dataOnly="0" labelOnly="1" fieldPosition="0">
        <references count="4">
          <reference field="2" count="1" selected="0">
            <x v="4"/>
          </reference>
          <reference field="3" count="1" selected="0">
            <x v="4"/>
          </reference>
          <reference field="4" count="1" selected="0">
            <x v="173"/>
          </reference>
          <reference field="5" count="1">
            <x v="18"/>
          </reference>
        </references>
      </pivotArea>
    </format>
    <format dxfId="35400">
      <pivotArea dataOnly="0" labelOnly="1" fieldPosition="0">
        <references count="4">
          <reference field="2" count="1" selected="0">
            <x v="4"/>
          </reference>
          <reference field="3" count="1" selected="0">
            <x v="4"/>
          </reference>
          <reference field="4" count="1" selected="0">
            <x v="174"/>
          </reference>
          <reference field="5" count="1">
            <x v="16"/>
          </reference>
        </references>
      </pivotArea>
    </format>
    <format dxfId="35399">
      <pivotArea dataOnly="0" labelOnly="1" fieldPosition="0">
        <references count="4">
          <reference field="2" count="1" selected="0">
            <x v="4"/>
          </reference>
          <reference field="3" count="1" selected="0">
            <x v="4"/>
          </reference>
          <reference field="4" count="1" selected="0">
            <x v="175"/>
          </reference>
          <reference field="5" count="1">
            <x v="17"/>
          </reference>
        </references>
      </pivotArea>
    </format>
    <format dxfId="35398">
      <pivotArea dataOnly="0" labelOnly="1" fieldPosition="0">
        <references count="4">
          <reference field="2" count="1" selected="0">
            <x v="4"/>
          </reference>
          <reference field="3" count="1" selected="0">
            <x v="24"/>
          </reference>
          <reference field="4" count="1" selected="0">
            <x v="133"/>
          </reference>
          <reference field="5" count="1">
            <x v="119"/>
          </reference>
        </references>
      </pivotArea>
    </format>
    <format dxfId="35397">
      <pivotArea dataOnly="0" labelOnly="1" fieldPosition="0">
        <references count="4">
          <reference field="2" count="1" selected="0">
            <x v="4"/>
          </reference>
          <reference field="3" count="1" selected="0">
            <x v="36"/>
          </reference>
          <reference field="4" count="1" selected="0">
            <x v="94"/>
          </reference>
          <reference field="5" count="1">
            <x v="118"/>
          </reference>
        </references>
      </pivotArea>
    </format>
    <format dxfId="35396">
      <pivotArea dataOnly="0" labelOnly="1" fieldPosition="0">
        <references count="4">
          <reference field="2" count="1" selected="0">
            <x v="4"/>
          </reference>
          <reference field="3" count="1" selected="0">
            <x v="36"/>
          </reference>
          <reference field="4" count="1" selected="0">
            <x v="124"/>
          </reference>
          <reference field="5" count="1">
            <x v="20"/>
          </reference>
        </references>
      </pivotArea>
    </format>
    <format dxfId="35395">
      <pivotArea dataOnly="0" labelOnly="1" fieldPosition="0">
        <references count="4">
          <reference field="2" count="1" selected="0">
            <x v="4"/>
          </reference>
          <reference field="3" count="1" selected="0">
            <x v="36"/>
          </reference>
          <reference field="4" count="1" selected="0">
            <x v="125"/>
          </reference>
          <reference field="5" count="1">
            <x v="21"/>
          </reference>
        </references>
      </pivotArea>
    </format>
    <format dxfId="35394">
      <pivotArea dataOnly="0" labelOnly="1" fieldPosition="0">
        <references count="4">
          <reference field="2" count="1" selected="0">
            <x v="4"/>
          </reference>
          <reference field="3" count="1" selected="0">
            <x v="36"/>
          </reference>
          <reference field="4" count="1" selected="0">
            <x v="126"/>
          </reference>
          <reference field="5" count="1">
            <x v="18"/>
          </reference>
        </references>
      </pivotArea>
    </format>
    <format dxfId="35393">
      <pivotArea dataOnly="0" labelOnly="1" fieldPosition="0">
        <references count="4">
          <reference field="2" count="1" selected="0">
            <x v="4"/>
          </reference>
          <reference field="3" count="1" selected="0">
            <x v="36"/>
          </reference>
          <reference field="4" count="1" selected="0">
            <x v="127"/>
          </reference>
          <reference field="5" count="1">
            <x v="15"/>
          </reference>
        </references>
      </pivotArea>
    </format>
    <format dxfId="35392">
      <pivotArea dataOnly="0" labelOnly="1" fieldPosition="0">
        <references count="4">
          <reference field="2" count="1" selected="0">
            <x v="4"/>
          </reference>
          <reference field="3" count="1" selected="0">
            <x v="36"/>
          </reference>
          <reference field="4" count="1" selected="0">
            <x v="128"/>
          </reference>
          <reference field="5" count="1">
            <x v="56"/>
          </reference>
        </references>
      </pivotArea>
    </format>
    <format dxfId="35391">
      <pivotArea dataOnly="0" labelOnly="1" fieldPosition="0">
        <references count="4">
          <reference field="2" count="1" selected="0">
            <x v="4"/>
          </reference>
          <reference field="3" count="1" selected="0">
            <x v="36"/>
          </reference>
          <reference field="4" count="1" selected="0">
            <x v="129"/>
          </reference>
          <reference field="5" count="1">
            <x v="118"/>
          </reference>
        </references>
      </pivotArea>
    </format>
    <format dxfId="35390">
      <pivotArea dataOnly="0" labelOnly="1" fieldPosition="0">
        <references count="4">
          <reference field="2" count="1" selected="0">
            <x v="4"/>
          </reference>
          <reference field="3" count="1" selected="0">
            <x v="36"/>
          </reference>
          <reference field="4" count="1" selected="0">
            <x v="130"/>
          </reference>
          <reference field="5" count="1">
            <x v="120"/>
          </reference>
        </references>
      </pivotArea>
    </format>
    <format dxfId="35389">
      <pivotArea dataOnly="0" labelOnly="1" fieldPosition="0">
        <references count="4">
          <reference field="2" count="1" selected="0">
            <x v="4"/>
          </reference>
          <reference field="3" count="1" selected="0">
            <x v="36"/>
          </reference>
          <reference field="4" count="1" selected="0">
            <x v="131"/>
          </reference>
          <reference field="5" count="1">
            <x v="116"/>
          </reference>
        </references>
      </pivotArea>
    </format>
    <format dxfId="35388">
      <pivotArea dataOnly="0" labelOnly="1" fieldPosition="0">
        <references count="4">
          <reference field="2" count="1" selected="0">
            <x v="4"/>
          </reference>
          <reference field="3" count="1" selected="0">
            <x v="36"/>
          </reference>
          <reference field="4" count="1" selected="0">
            <x v="132"/>
          </reference>
          <reference field="5" count="1">
            <x v="117"/>
          </reference>
        </references>
      </pivotArea>
    </format>
    <format dxfId="35387">
      <pivotArea dataOnly="0" labelOnly="1" fieldPosition="0">
        <references count="4">
          <reference field="2" count="1" selected="0">
            <x v="4"/>
          </reference>
          <reference field="3" count="1" selected="0">
            <x v="36"/>
          </reference>
          <reference field="4" count="1" selected="0">
            <x v="134"/>
          </reference>
          <reference field="5" count="1">
            <x v="16"/>
          </reference>
        </references>
      </pivotArea>
    </format>
    <format dxfId="35386">
      <pivotArea dataOnly="0" labelOnly="1" fieldPosition="0">
        <references count="4">
          <reference field="2" count="1" selected="0">
            <x v="4"/>
          </reference>
          <reference field="3" count="1" selected="0">
            <x v="36"/>
          </reference>
          <reference field="4" count="1" selected="0">
            <x v="135"/>
          </reference>
          <reference field="5" count="1">
            <x v="17"/>
          </reference>
        </references>
      </pivotArea>
    </format>
    <format dxfId="35385">
      <pivotArea dataOnly="0" labelOnly="1" fieldPosition="0">
        <references count="4">
          <reference field="2" count="1" selected="0">
            <x v="4"/>
          </reference>
          <reference field="3" count="1" selected="0">
            <x v="36"/>
          </reference>
          <reference field="4" count="1" selected="0">
            <x v="136"/>
          </reference>
          <reference field="5" count="1">
            <x v="170"/>
          </reference>
        </references>
      </pivotArea>
    </format>
    <format dxfId="35384">
      <pivotArea dataOnly="0" labelOnly="1" fieldPosition="0">
        <references count="4">
          <reference field="2" count="1" selected="0">
            <x v="4"/>
          </reference>
          <reference field="3" count="1" selected="0">
            <x v="36"/>
          </reference>
          <reference field="4" count="1" selected="0">
            <x v="150"/>
          </reference>
          <reference field="5" count="1">
            <x v="116"/>
          </reference>
        </references>
      </pivotArea>
    </format>
    <format dxfId="35383">
      <pivotArea dataOnly="0" labelOnly="1" fieldPosition="0">
        <references count="4">
          <reference field="2" count="1" selected="0">
            <x v="4"/>
          </reference>
          <reference field="3" count="1" selected="0">
            <x v="36"/>
          </reference>
          <reference field="4" count="1" selected="0">
            <x v="156"/>
          </reference>
          <reference field="5" count="1">
            <x v="117"/>
          </reference>
        </references>
      </pivotArea>
    </format>
    <format dxfId="35382">
      <pivotArea dataOnly="0" labelOnly="1" fieldPosition="0">
        <references count="4">
          <reference field="2" count="1" selected="0">
            <x v="5"/>
          </reference>
          <reference field="3" count="1" selected="0">
            <x v="0"/>
          </reference>
          <reference field="4" count="1" selected="0">
            <x v="0"/>
          </reference>
          <reference field="5" count="2">
            <x v="42"/>
            <x v="43"/>
          </reference>
        </references>
      </pivotArea>
    </format>
    <format dxfId="35381">
      <pivotArea dataOnly="0" labelOnly="1" fieldPosition="0">
        <references count="4">
          <reference field="2" count="1" selected="0">
            <x v="5"/>
          </reference>
          <reference field="3" count="1" selected="0">
            <x v="0"/>
          </reference>
          <reference field="4" count="1" selected="0">
            <x v="1"/>
          </reference>
          <reference field="5" count="1">
            <x v="63"/>
          </reference>
        </references>
      </pivotArea>
    </format>
    <format dxfId="35380">
      <pivotArea dataOnly="0" labelOnly="1" fieldPosition="0">
        <references count="4">
          <reference field="2" count="1" selected="0">
            <x v="5"/>
          </reference>
          <reference field="3" count="1" selected="0">
            <x v="0"/>
          </reference>
          <reference field="4" count="1" selected="0">
            <x v="60"/>
          </reference>
          <reference field="5" count="1">
            <x v="36"/>
          </reference>
        </references>
      </pivotArea>
    </format>
    <format dxfId="35379">
      <pivotArea dataOnly="0" labelOnly="1" fieldPosition="0">
        <references count="4">
          <reference field="2" count="1" selected="0">
            <x v="5"/>
          </reference>
          <reference field="3" count="1" selected="0">
            <x v="14"/>
          </reference>
          <reference field="4" count="1" selected="0">
            <x v="76"/>
          </reference>
          <reference field="5" count="1">
            <x v="28"/>
          </reference>
        </references>
      </pivotArea>
    </format>
    <format dxfId="35378">
      <pivotArea dataOnly="0" labelOnly="1" fieldPosition="0">
        <references count="4">
          <reference field="2" count="1" selected="0">
            <x v="5"/>
          </reference>
          <reference field="3" count="1" selected="0">
            <x v="16"/>
          </reference>
          <reference field="4" count="1" selected="0">
            <x v="147"/>
          </reference>
          <reference field="5" count="1">
            <x v="127"/>
          </reference>
        </references>
      </pivotArea>
    </format>
    <format dxfId="35377">
      <pivotArea dataOnly="0" labelOnly="1" fieldPosition="0">
        <references count="4">
          <reference field="2" count="1" selected="0">
            <x v="5"/>
          </reference>
          <reference field="3" count="1" selected="0">
            <x v="16"/>
          </reference>
          <reference field="4" count="1" selected="0">
            <x v="148"/>
          </reference>
          <reference field="5" count="1">
            <x v="126"/>
          </reference>
        </references>
      </pivotArea>
    </format>
    <format dxfId="35376">
      <pivotArea dataOnly="0" labelOnly="1" fieldPosition="0">
        <references count="4">
          <reference field="2" count="1" selected="0">
            <x v="5"/>
          </reference>
          <reference field="3" count="1" selected="0">
            <x v="20"/>
          </reference>
          <reference field="4" count="1" selected="0">
            <x v="55"/>
          </reference>
          <reference field="5" count="1">
            <x v="123"/>
          </reference>
        </references>
      </pivotArea>
    </format>
    <format dxfId="35375">
      <pivotArea dataOnly="0" labelOnly="1" fieldPosition="0">
        <references count="4">
          <reference field="2" count="1" selected="0">
            <x v="5"/>
          </reference>
          <reference field="3" count="1" selected="0">
            <x v="20"/>
          </reference>
          <reference field="4" count="1" selected="0">
            <x v="100"/>
          </reference>
          <reference field="5" count="1">
            <x v="19"/>
          </reference>
        </references>
      </pivotArea>
    </format>
    <format dxfId="35374">
      <pivotArea dataOnly="0" labelOnly="1" fieldPosition="0">
        <references count="4">
          <reference field="2" count="1" selected="0">
            <x v="5"/>
          </reference>
          <reference field="3" count="1" selected="0">
            <x v="20"/>
          </reference>
          <reference field="4" count="1" selected="0">
            <x v="101"/>
          </reference>
          <reference field="5" count="1">
            <x v="124"/>
          </reference>
        </references>
      </pivotArea>
    </format>
    <format dxfId="35373">
      <pivotArea dataOnly="0" labelOnly="1" fieldPosition="0">
        <references count="4">
          <reference field="2" count="1" selected="0">
            <x v="5"/>
          </reference>
          <reference field="3" count="1" selected="0">
            <x v="26"/>
          </reference>
          <reference field="4" count="1" selected="0">
            <x v="40"/>
          </reference>
          <reference field="5" count="1">
            <x v="122"/>
          </reference>
        </references>
      </pivotArea>
    </format>
    <format dxfId="35372">
      <pivotArea dataOnly="0" labelOnly="1" fieldPosition="0">
        <references count="4">
          <reference field="2" count="1" selected="0">
            <x v="5"/>
          </reference>
          <reference field="3" count="1" selected="0">
            <x v="26"/>
          </reference>
          <reference field="4" count="1" selected="0">
            <x v="58"/>
          </reference>
          <reference field="5" count="1">
            <x v="121"/>
          </reference>
        </references>
      </pivotArea>
    </format>
    <format dxfId="35371">
      <pivotArea dataOnly="0" labelOnly="1" fieldPosition="0">
        <references count="4">
          <reference field="2" count="1" selected="0">
            <x v="5"/>
          </reference>
          <reference field="3" count="1" selected="0">
            <x v="26"/>
          </reference>
          <reference field="4" count="1" selected="0">
            <x v="70"/>
          </reference>
          <reference field="5" count="1">
            <x v="5"/>
          </reference>
        </references>
      </pivotArea>
    </format>
    <format dxfId="35370">
      <pivotArea dataOnly="0" labelOnly="1" fieldPosition="0">
        <references count="4">
          <reference field="2" count="1" selected="0">
            <x v="5"/>
          </reference>
          <reference field="3" count="1" selected="0">
            <x v="33"/>
          </reference>
          <reference field="4" count="1" selected="0">
            <x v="12"/>
          </reference>
          <reference field="5" count="1">
            <x v="23"/>
          </reference>
        </references>
      </pivotArea>
    </format>
    <format dxfId="35369">
      <pivotArea dataOnly="0" labelOnly="1" fieldPosition="0">
        <references count="4">
          <reference field="2" count="1" selected="0">
            <x v="5"/>
          </reference>
          <reference field="3" count="1" selected="0">
            <x v="33"/>
          </reference>
          <reference field="4" count="1" selected="0">
            <x v="19"/>
          </reference>
          <reference field="5" count="1">
            <x v="130"/>
          </reference>
        </references>
      </pivotArea>
    </format>
    <format dxfId="35368">
      <pivotArea dataOnly="0" labelOnly="1" fieldPosition="0">
        <references count="4">
          <reference field="2" count="1" selected="0">
            <x v="5"/>
          </reference>
          <reference field="3" count="1" selected="0">
            <x v="33"/>
          </reference>
          <reference field="4" count="1" selected="0">
            <x v="37"/>
          </reference>
          <reference field="5" count="1">
            <x v="129"/>
          </reference>
        </references>
      </pivotArea>
    </format>
    <format dxfId="35367">
      <pivotArea dataOnly="0" labelOnly="1" fieldPosition="0">
        <references count="4">
          <reference field="2" count="1" selected="0">
            <x v="5"/>
          </reference>
          <reference field="3" count="1" selected="0">
            <x v="33"/>
          </reference>
          <reference field="4" count="1" selected="0">
            <x v="102"/>
          </reference>
          <reference field="5" count="1">
            <x v="131"/>
          </reference>
        </references>
      </pivotArea>
    </format>
    <format dxfId="35366">
      <pivotArea dataOnly="0" labelOnly="1" fieldPosition="0">
        <references count="4">
          <reference field="2" count="1" selected="0">
            <x v="5"/>
          </reference>
          <reference field="3" count="1" selected="0">
            <x v="33"/>
          </reference>
          <reference field="4" count="1" selected="0">
            <x v="104"/>
          </reference>
          <reference field="5" count="1">
            <x v="132"/>
          </reference>
        </references>
      </pivotArea>
    </format>
    <format dxfId="35365">
      <pivotArea dataOnly="0" labelOnly="1" fieldPosition="0">
        <references count="4">
          <reference field="2" count="1" selected="0">
            <x v="5"/>
          </reference>
          <reference field="3" count="1" selected="0">
            <x v="33"/>
          </reference>
          <reference field="4" count="1" selected="0">
            <x v="105"/>
          </reference>
          <reference field="5" count="1">
            <x v="133"/>
          </reference>
        </references>
      </pivotArea>
    </format>
    <format dxfId="35364">
      <pivotArea dataOnly="0" labelOnly="1" fieldPosition="0">
        <references count="4">
          <reference field="2" count="1" selected="0">
            <x v="5"/>
          </reference>
          <reference field="3" count="1" selected="0">
            <x v="37"/>
          </reference>
          <reference field="4" count="1" selected="0">
            <x v="3"/>
          </reference>
          <reference field="5" count="1">
            <x v="48"/>
          </reference>
        </references>
      </pivotArea>
    </format>
    <format dxfId="35363">
      <pivotArea dataOnly="0" labelOnly="1" fieldPosition="0">
        <references count="4">
          <reference field="2" count="1" selected="0">
            <x v="5"/>
          </reference>
          <reference field="3" count="1" selected="0">
            <x v="42"/>
          </reference>
          <reference field="4" count="1" selected="0">
            <x v="166"/>
          </reference>
          <reference field="5" count="1">
            <x v="135"/>
          </reference>
        </references>
      </pivotArea>
    </format>
    <format dxfId="35362">
      <pivotArea dataOnly="0" labelOnly="1" fieldPosition="0">
        <references count="4">
          <reference field="2" count="1" selected="0">
            <x v="6"/>
          </reference>
          <reference field="3" count="1" selected="0">
            <x v="9"/>
          </reference>
          <reference field="4" count="1" selected="0">
            <x v="30"/>
          </reference>
          <reference field="5" count="1">
            <x v="12"/>
          </reference>
        </references>
      </pivotArea>
    </format>
    <format dxfId="35361">
      <pivotArea dataOnly="0" labelOnly="1" fieldPosition="0">
        <references count="4">
          <reference field="2" count="1" selected="0">
            <x v="6"/>
          </reference>
          <reference field="3" count="1" selected="0">
            <x v="9"/>
          </reference>
          <reference field="4" count="1" selected="0">
            <x v="46"/>
          </reference>
          <reference field="5" count="1">
            <x v="148"/>
          </reference>
        </references>
      </pivotArea>
    </format>
    <format dxfId="35360">
      <pivotArea dataOnly="0" labelOnly="1" fieldPosition="0">
        <references count="4">
          <reference field="2" count="1" selected="0">
            <x v="6"/>
          </reference>
          <reference field="3" count="1" selected="0">
            <x v="9"/>
          </reference>
          <reference field="4" count="1" selected="0">
            <x v="47"/>
          </reference>
          <reference field="5" count="1">
            <x v="147"/>
          </reference>
        </references>
      </pivotArea>
    </format>
    <format dxfId="35359">
      <pivotArea dataOnly="0" labelOnly="1" fieldPosition="0">
        <references count="4">
          <reference field="2" count="1" selected="0">
            <x v="6"/>
          </reference>
          <reference field="3" count="1" selected="0">
            <x v="9"/>
          </reference>
          <reference field="4" count="1" selected="0">
            <x v="119"/>
          </reference>
          <reference field="5" count="1">
            <x v="146"/>
          </reference>
        </references>
      </pivotArea>
    </format>
    <format dxfId="35358">
      <pivotArea dataOnly="0" labelOnly="1" fieldPosition="0">
        <references count="4">
          <reference field="2" count="1" selected="0">
            <x v="6"/>
          </reference>
          <reference field="3" count="1" selected="0">
            <x v="17"/>
          </reference>
          <reference field="4" count="1" selected="0">
            <x v="44"/>
          </reference>
          <reference field="5" count="1">
            <x v="113"/>
          </reference>
        </references>
      </pivotArea>
    </format>
    <format dxfId="35357">
      <pivotArea dataOnly="0" labelOnly="1" fieldPosition="0">
        <references count="4">
          <reference field="2" count="1" selected="0">
            <x v="6"/>
          </reference>
          <reference field="3" count="1" selected="0">
            <x v="17"/>
          </reference>
          <reference field="4" count="1" selected="0">
            <x v="56"/>
          </reference>
          <reference field="5" count="1">
            <x v="1"/>
          </reference>
        </references>
      </pivotArea>
    </format>
    <format dxfId="35356">
      <pivotArea dataOnly="0" labelOnly="1" fieldPosition="0">
        <references count="4">
          <reference field="2" count="1" selected="0">
            <x v="6"/>
          </reference>
          <reference field="3" count="1" selected="0">
            <x v="17"/>
          </reference>
          <reference field="4" count="1" selected="0">
            <x v="90"/>
          </reference>
          <reference field="5" count="1">
            <x v="136"/>
          </reference>
        </references>
      </pivotArea>
    </format>
    <format dxfId="35355">
      <pivotArea dataOnly="0" labelOnly="1" fieldPosition="0">
        <references count="4">
          <reference field="2" count="1" selected="0">
            <x v="6"/>
          </reference>
          <reference field="3" count="1" selected="0">
            <x v="17"/>
          </reference>
          <reference field="4" count="1" selected="0">
            <x v="99"/>
          </reference>
          <reference field="5" count="1">
            <x v="114"/>
          </reference>
        </references>
      </pivotArea>
    </format>
    <format dxfId="35354">
      <pivotArea dataOnly="0" labelOnly="1" fieldPosition="0">
        <references count="4">
          <reference field="2" count="1" selected="0">
            <x v="6"/>
          </reference>
          <reference field="3" count="1" selected="0">
            <x v="17"/>
          </reference>
          <reference field="4" count="1" selected="0">
            <x v="168"/>
          </reference>
          <reference field="5" count="1">
            <x v="134"/>
          </reference>
        </references>
      </pivotArea>
    </format>
    <format dxfId="35353">
      <pivotArea dataOnly="0" labelOnly="1" fieldPosition="0">
        <references count="4">
          <reference field="2" count="1" selected="0">
            <x v="6"/>
          </reference>
          <reference field="3" count="1" selected="0">
            <x v="18"/>
          </reference>
          <reference field="4" count="1" selected="0">
            <x v="7"/>
          </reference>
          <reference field="5" count="1">
            <x v="149"/>
          </reference>
        </references>
      </pivotArea>
    </format>
    <format dxfId="35352">
      <pivotArea dataOnly="0" labelOnly="1" fieldPosition="0">
        <references count="4">
          <reference field="2" count="1" selected="0">
            <x v="6"/>
          </reference>
          <reference field="3" count="1" selected="0">
            <x v="18"/>
          </reference>
          <reference field="4" count="1" selected="0">
            <x v="15"/>
          </reference>
          <reference field="5" count="1">
            <x v="153"/>
          </reference>
        </references>
      </pivotArea>
    </format>
    <format dxfId="35351">
      <pivotArea dataOnly="0" labelOnly="1" fieldPosition="0">
        <references count="4">
          <reference field="2" count="1" selected="0">
            <x v="6"/>
          </reference>
          <reference field="3" count="1" selected="0">
            <x v="18"/>
          </reference>
          <reference field="4" count="1" selected="0">
            <x v="88"/>
          </reference>
          <reference field="5" count="1">
            <x v="150"/>
          </reference>
        </references>
      </pivotArea>
    </format>
    <format dxfId="35350">
      <pivotArea dataOnly="0" labelOnly="1" fieldPosition="0">
        <references count="4">
          <reference field="2" count="1" selected="0">
            <x v="6"/>
          </reference>
          <reference field="3" count="1" selected="0">
            <x v="18"/>
          </reference>
          <reference field="4" count="1" selected="0">
            <x v="89"/>
          </reference>
          <reference field="5" count="1">
            <x v="151"/>
          </reference>
        </references>
      </pivotArea>
    </format>
    <format dxfId="35349">
      <pivotArea dataOnly="0" labelOnly="1" fieldPosition="0">
        <references count="4">
          <reference field="2" count="1" selected="0">
            <x v="6"/>
          </reference>
          <reference field="3" count="1" selected="0">
            <x v="18"/>
          </reference>
          <reference field="4" count="1" selected="0">
            <x v="95"/>
          </reference>
          <reference field="5" count="1">
            <x v="154"/>
          </reference>
        </references>
      </pivotArea>
    </format>
    <format dxfId="35348">
      <pivotArea dataOnly="0" labelOnly="1" fieldPosition="0">
        <references count="4">
          <reference field="2" count="1" selected="0">
            <x v="6"/>
          </reference>
          <reference field="3" count="1" selected="0">
            <x v="18"/>
          </reference>
          <reference field="4" count="1" selected="0">
            <x v="96"/>
          </reference>
          <reference field="5" count="1">
            <x v="155"/>
          </reference>
        </references>
      </pivotArea>
    </format>
    <format dxfId="35347">
      <pivotArea dataOnly="0" labelOnly="1" fieldPosition="0">
        <references count="4">
          <reference field="2" count="1" selected="0">
            <x v="6"/>
          </reference>
          <reference field="3" count="1" selected="0">
            <x v="18"/>
          </reference>
          <reference field="4" count="1" selected="0">
            <x v="122"/>
          </reference>
          <reference field="5" count="1">
            <x v="168"/>
          </reference>
        </references>
      </pivotArea>
    </format>
    <format dxfId="35346">
      <pivotArea dataOnly="0" labelOnly="1" fieldPosition="0">
        <references count="4">
          <reference field="2" count="1" selected="0">
            <x v="6"/>
          </reference>
          <reference field="3" count="1" selected="0">
            <x v="18"/>
          </reference>
          <reference field="4" count="1" selected="0">
            <x v="140"/>
          </reference>
          <reference field="5" count="1">
            <x v="152"/>
          </reference>
        </references>
      </pivotArea>
    </format>
    <format dxfId="35345">
      <pivotArea dataOnly="0" labelOnly="1" fieldPosition="0">
        <references count="4">
          <reference field="2" count="1" selected="0">
            <x v="6"/>
          </reference>
          <reference field="3" count="1" selected="0">
            <x v="19"/>
          </reference>
          <reference field="4" count="1" selected="0">
            <x v="98"/>
          </reference>
          <reference field="5" count="1">
            <x v="158"/>
          </reference>
        </references>
      </pivotArea>
    </format>
    <format dxfId="35344">
      <pivotArea dataOnly="0" labelOnly="1" fieldPosition="0">
        <references count="4">
          <reference field="2" count="1" selected="0">
            <x v="6"/>
          </reference>
          <reference field="3" count="1" selected="0">
            <x v="21"/>
          </reference>
          <reference field="4" count="1" selected="0">
            <x v="61"/>
          </reference>
          <reference field="5" count="1">
            <x v="156"/>
          </reference>
        </references>
      </pivotArea>
    </format>
    <format dxfId="35343">
      <pivotArea dataOnly="0" labelOnly="1" fieldPosition="0">
        <references count="4">
          <reference field="2" count="1" selected="0">
            <x v="6"/>
          </reference>
          <reference field="3" count="1" selected="0">
            <x v="21"/>
          </reference>
          <reference field="4" count="1" selected="0">
            <x v="83"/>
          </reference>
          <reference field="5" count="1">
            <x v="157"/>
          </reference>
        </references>
      </pivotArea>
    </format>
    <format dxfId="35342">
      <pivotArea dataOnly="0" labelOnly="1" fieldPosition="0">
        <references count="4">
          <reference field="2" count="1" selected="0">
            <x v="6"/>
          </reference>
          <reference field="3" count="1" selected="0">
            <x v="22"/>
          </reference>
          <reference field="4" count="1" selected="0">
            <x v="8"/>
          </reference>
          <reference field="5" count="1">
            <x v="99"/>
          </reference>
        </references>
      </pivotArea>
    </format>
    <format dxfId="35341">
      <pivotArea dataOnly="0" labelOnly="1" fieldPosition="0">
        <references count="4">
          <reference field="2" count="1" selected="0">
            <x v="6"/>
          </reference>
          <reference field="3" count="1" selected="0">
            <x v="22"/>
          </reference>
          <reference field="4" count="1" selected="0">
            <x v="14"/>
          </reference>
          <reference field="5" count="1">
            <x v="100"/>
          </reference>
        </references>
      </pivotArea>
    </format>
    <format dxfId="35340">
      <pivotArea dataOnly="0" labelOnly="1" fieldPosition="0">
        <references count="4">
          <reference field="2" count="1" selected="0">
            <x v="6"/>
          </reference>
          <reference field="3" count="1" selected="0">
            <x v="22"/>
          </reference>
          <reference field="4" count="1" selected="0">
            <x v="39"/>
          </reference>
          <reference field="5" count="1">
            <x v="165"/>
          </reference>
        </references>
      </pivotArea>
    </format>
    <format dxfId="35339">
      <pivotArea dataOnly="0" labelOnly="1" fieldPosition="0">
        <references count="4">
          <reference field="2" count="1" selected="0">
            <x v="6"/>
          </reference>
          <reference field="3" count="1" selected="0">
            <x v="22"/>
          </reference>
          <reference field="4" count="1" selected="0">
            <x v="48"/>
          </reference>
          <reference field="5" count="1">
            <x v="97"/>
          </reference>
        </references>
      </pivotArea>
    </format>
    <format dxfId="35338">
      <pivotArea dataOnly="0" labelOnly="1" fieldPosition="0">
        <references count="4">
          <reference field="2" count="1" selected="0">
            <x v="6"/>
          </reference>
          <reference field="3" count="1" selected="0">
            <x v="22"/>
          </reference>
          <reference field="4" count="1" selected="0">
            <x v="81"/>
          </reference>
          <reference field="5" count="1">
            <x v="142"/>
          </reference>
        </references>
      </pivotArea>
    </format>
    <format dxfId="35337">
      <pivotArea dataOnly="0" labelOnly="1" fieldPosition="0">
        <references count="4">
          <reference field="2" count="1" selected="0">
            <x v="6"/>
          </reference>
          <reference field="3" count="1" selected="0">
            <x v="22"/>
          </reference>
          <reference field="4" count="1" selected="0">
            <x v="85"/>
          </reference>
          <reference field="5" count="1">
            <x v="141"/>
          </reference>
        </references>
      </pivotArea>
    </format>
    <format dxfId="35336">
      <pivotArea dataOnly="0" labelOnly="1" fieldPosition="0">
        <references count="4">
          <reference field="2" count="1" selected="0">
            <x v="6"/>
          </reference>
          <reference field="3" count="1" selected="0">
            <x v="22"/>
          </reference>
          <reference field="4" count="1" selected="0">
            <x v="106"/>
          </reference>
          <reference field="5" count="1">
            <x v="144"/>
          </reference>
        </references>
      </pivotArea>
    </format>
    <format dxfId="35335">
      <pivotArea dataOnly="0" labelOnly="1" fieldPosition="0">
        <references count="4">
          <reference field="2" count="1" selected="0">
            <x v="6"/>
          </reference>
          <reference field="3" count="1" selected="0">
            <x v="22"/>
          </reference>
          <reference field="4" count="1" selected="0">
            <x v="114"/>
          </reference>
          <reference field="5" count="1">
            <x v="167"/>
          </reference>
        </references>
      </pivotArea>
    </format>
    <format dxfId="35334">
      <pivotArea dataOnly="0" labelOnly="1" fieldPosition="0">
        <references count="4">
          <reference field="2" count="1" selected="0">
            <x v="6"/>
          </reference>
          <reference field="3" count="1" selected="0">
            <x v="22"/>
          </reference>
          <reference field="4" count="1" selected="0">
            <x v="144"/>
          </reference>
          <reference field="5" count="1">
            <x v="32"/>
          </reference>
        </references>
      </pivotArea>
    </format>
    <format dxfId="35333">
      <pivotArea dataOnly="0" labelOnly="1" fieldPosition="0">
        <references count="4">
          <reference field="2" count="1" selected="0">
            <x v="6"/>
          </reference>
          <reference field="3" count="1" selected="0">
            <x v="22"/>
          </reference>
          <reference field="4" count="1" selected="0">
            <x v="165"/>
          </reference>
          <reference field="5" count="1">
            <x v="143"/>
          </reference>
        </references>
      </pivotArea>
    </format>
    <format dxfId="35332">
      <pivotArea dataOnly="0" labelOnly="1" fieldPosition="0">
        <references count="4">
          <reference field="2" count="1" selected="0">
            <x v="6"/>
          </reference>
          <reference field="3" count="1" selected="0">
            <x v="22"/>
          </reference>
          <reference field="4" count="1" selected="0">
            <x v="179"/>
          </reference>
          <reference field="5" count="1">
            <x v="98"/>
          </reference>
        </references>
      </pivotArea>
    </format>
    <format dxfId="35331">
      <pivotArea dataOnly="0" labelOnly="1" fieldPosition="0">
        <references count="4">
          <reference field="2" count="1" selected="0">
            <x v="6"/>
          </reference>
          <reference field="3" count="1" selected="0">
            <x v="23"/>
          </reference>
          <reference field="4" count="1" selected="0">
            <x v="10"/>
          </reference>
          <reference field="5" count="1">
            <x v="159"/>
          </reference>
        </references>
      </pivotArea>
    </format>
    <format dxfId="35330">
      <pivotArea dataOnly="0" labelOnly="1" fieldPosition="0">
        <references count="4">
          <reference field="2" count="1" selected="0">
            <x v="6"/>
          </reference>
          <reference field="3" count="1" selected="0">
            <x v="23"/>
          </reference>
          <reference field="4" count="1" selected="0">
            <x v="78"/>
          </reference>
          <reference field="5" count="1">
            <x v="4"/>
          </reference>
        </references>
      </pivotArea>
    </format>
    <format dxfId="35329">
      <pivotArea dataOnly="0" labelOnly="1" fieldPosition="0">
        <references count="4">
          <reference field="2" count="1" selected="0">
            <x v="6"/>
          </reference>
          <reference field="3" count="1" selected="0">
            <x v="23"/>
          </reference>
          <reference field="4" count="1" selected="0">
            <x v="97"/>
          </reference>
          <reference field="5" count="1">
            <x v="14"/>
          </reference>
        </references>
      </pivotArea>
    </format>
    <format dxfId="35328">
      <pivotArea dataOnly="0" labelOnly="1" fieldPosition="0">
        <references count="4">
          <reference field="2" count="1" selected="0">
            <x v="6"/>
          </reference>
          <reference field="3" count="1" selected="0">
            <x v="23"/>
          </reference>
          <reference field="4" count="1" selected="0">
            <x v="107"/>
          </reference>
          <reference field="5" count="1">
            <x v="161"/>
          </reference>
        </references>
      </pivotArea>
    </format>
    <format dxfId="35327">
      <pivotArea dataOnly="0" labelOnly="1" fieldPosition="0">
        <references count="4">
          <reference field="2" count="1" selected="0">
            <x v="6"/>
          </reference>
          <reference field="3" count="1" selected="0">
            <x v="23"/>
          </reference>
          <reference field="4" count="1" selected="0">
            <x v="123"/>
          </reference>
          <reference field="5" count="1">
            <x v="62"/>
          </reference>
        </references>
      </pivotArea>
    </format>
    <format dxfId="35326">
      <pivotArea dataOnly="0" labelOnly="1" fieldPosition="0">
        <references count="4">
          <reference field="2" count="1" selected="0">
            <x v="6"/>
          </reference>
          <reference field="3" count="1" selected="0">
            <x v="23"/>
          </reference>
          <reference field="4" count="1" selected="0">
            <x v="177"/>
          </reference>
          <reference field="5" count="1">
            <x v="160"/>
          </reference>
        </references>
      </pivotArea>
    </format>
    <format dxfId="35325">
      <pivotArea dataOnly="0" labelOnly="1" fieldPosition="0">
        <references count="4">
          <reference field="2" count="1" selected="0">
            <x v="6"/>
          </reference>
          <reference field="3" count="1" selected="0">
            <x v="40"/>
          </reference>
          <reference field="4" count="1" selected="0">
            <x v="16"/>
          </reference>
          <reference field="5" count="1">
            <x v="138"/>
          </reference>
        </references>
      </pivotArea>
    </format>
    <format dxfId="35324">
      <pivotArea dataOnly="0" labelOnly="1" fieldPosition="0">
        <references count="4">
          <reference field="2" count="1" selected="0">
            <x v="6"/>
          </reference>
          <reference field="3" count="1" selected="0">
            <x v="40"/>
          </reference>
          <reference field="4" count="1" selected="0">
            <x v="18"/>
          </reference>
          <reference field="5" count="1">
            <x v="139"/>
          </reference>
        </references>
      </pivotArea>
    </format>
    <format dxfId="35323">
      <pivotArea dataOnly="0" labelOnly="1" fieldPosition="0">
        <references count="4">
          <reference field="2" count="1" selected="0">
            <x v="6"/>
          </reference>
          <reference field="3" count="1" selected="0">
            <x v="40"/>
          </reference>
          <reference field="4" count="1" selected="0">
            <x v="36"/>
          </reference>
          <reference field="5" count="1">
            <x v="128"/>
          </reference>
        </references>
      </pivotArea>
    </format>
    <format dxfId="35322">
      <pivotArea dataOnly="0" labelOnly="1" fieldPosition="0">
        <references count="4">
          <reference field="2" count="1" selected="0">
            <x v="6"/>
          </reference>
          <reference field="3" count="1" selected="0">
            <x v="40"/>
          </reference>
          <reference field="4" count="1" selected="0">
            <x v="45"/>
          </reference>
          <reference field="5" count="1">
            <x v="140"/>
          </reference>
        </references>
      </pivotArea>
    </format>
    <format dxfId="35321">
      <pivotArea dataOnly="0" labelOnly="1" fieldPosition="0">
        <references count="4">
          <reference field="2" count="1" selected="0">
            <x v="6"/>
          </reference>
          <reference field="3" count="1" selected="0">
            <x v="40"/>
          </reference>
          <reference field="4" count="1" selected="0">
            <x v="49"/>
          </reference>
          <reference field="5" count="1">
            <x v="137"/>
          </reference>
        </references>
      </pivotArea>
    </format>
    <format dxfId="35320">
      <pivotArea dataOnly="0" labelOnly="1" fieldPosition="0">
        <references count="4">
          <reference field="2" count="1" selected="0">
            <x v="6"/>
          </reference>
          <reference field="3" count="1" selected="0">
            <x v="41"/>
          </reference>
          <reference field="4" count="1" selected="0">
            <x v="42"/>
          </reference>
          <reference field="5" count="1">
            <x v="3"/>
          </reference>
        </references>
      </pivotArea>
    </format>
    <format dxfId="35319">
      <pivotArea dataOnly="0" labelOnly="1" fieldPosition="0">
        <references count="4">
          <reference field="2" count="1" selected="0">
            <x v="6"/>
          </reference>
          <reference field="3" count="1" selected="0">
            <x v="41"/>
          </reference>
          <reference field="4" count="1" selected="0">
            <x v="43"/>
          </reference>
          <reference field="5" count="1">
            <x v="163"/>
          </reference>
        </references>
      </pivotArea>
    </format>
    <format dxfId="35318">
      <pivotArea dataOnly="0" labelOnly="1" fieldPosition="0">
        <references count="4">
          <reference field="2" count="1" selected="0">
            <x v="6"/>
          </reference>
          <reference field="3" count="1" selected="0">
            <x v="41"/>
          </reference>
          <reference field="4" count="1" selected="0">
            <x v="63"/>
          </reference>
          <reference field="5" count="1">
            <x v="164"/>
          </reference>
        </references>
      </pivotArea>
    </format>
    <format dxfId="35317">
      <pivotArea dataOnly="0" labelOnly="1" fieldPosition="0">
        <references count="4">
          <reference field="2" count="1" selected="0">
            <x v="6"/>
          </reference>
          <reference field="3" count="1" selected="0">
            <x v="41"/>
          </reference>
          <reference field="4" count="1" selected="0">
            <x v="66"/>
          </reference>
          <reference field="5" count="1">
            <x v="162"/>
          </reference>
        </references>
      </pivotArea>
    </format>
    <format dxfId="35316">
      <pivotArea dataOnly="0" labelOnly="1" fieldPosition="0">
        <references count="4">
          <reference field="2" count="1" selected="0">
            <x v="6"/>
          </reference>
          <reference field="3" count="1" selected="0">
            <x v="41"/>
          </reference>
          <reference field="4" count="1" selected="0">
            <x v="103"/>
          </reference>
          <reference field="5" count="1">
            <x v="33"/>
          </reference>
        </references>
      </pivotArea>
    </format>
    <format dxfId="35315">
      <pivotArea dataOnly="0" labelOnly="1" fieldPosition="0">
        <references count="4">
          <reference field="2" count="1" selected="0">
            <x v="6"/>
          </reference>
          <reference field="3" count="1" selected="0">
            <x v="41"/>
          </reference>
          <reference field="4" count="1" selected="0">
            <x v="155"/>
          </reference>
          <reference field="5" count="1">
            <x v="2"/>
          </reference>
        </references>
      </pivotArea>
    </format>
    <format dxfId="35314">
      <pivotArea dataOnly="0" labelOnly="1" fieldPosition="0">
        <references count="4">
          <reference field="2" count="1" selected="0">
            <x v="6"/>
          </reference>
          <reference field="3" count="1" selected="0">
            <x v="41"/>
          </reference>
          <reference field="4" count="1" selected="0">
            <x v="162"/>
          </reference>
          <reference field="5" count="1">
            <x v="55"/>
          </reference>
        </references>
      </pivotArea>
    </format>
    <format dxfId="35313">
      <pivotArea dataOnly="0" labelOnly="1" fieldPosition="0">
        <references count="4">
          <reference field="2" count="1" selected="0">
            <x v="6"/>
          </reference>
          <reference field="3" count="1" selected="0">
            <x v="41"/>
          </reference>
          <reference field="4" count="1" selected="0">
            <x v="171"/>
          </reference>
          <reference field="5" count="1">
            <x v="61"/>
          </reference>
        </references>
      </pivotArea>
    </format>
    <format dxfId="35312">
      <pivotArea dataOnly="0" labelOnly="1" fieldPosition="0">
        <references count="5">
          <reference field="2" count="1" selected="0">
            <x v="0"/>
          </reference>
          <reference field="3" count="1" selected="0">
            <x v="2"/>
          </reference>
          <reference field="4" count="1" selected="0">
            <x v="67"/>
          </reference>
          <reference field="5" count="1" selected="0">
            <x v="105"/>
          </reference>
          <reference field="6" count="6">
            <x v="307"/>
            <x v="309"/>
            <x v="312"/>
            <x v="313"/>
            <x v="314"/>
            <x v="316"/>
          </reference>
        </references>
      </pivotArea>
    </format>
    <format dxfId="35311">
      <pivotArea dataOnly="0" labelOnly="1" fieldPosition="0">
        <references count="5">
          <reference field="2" count="1" selected="0">
            <x v="0"/>
          </reference>
          <reference field="3" count="1" selected="0">
            <x v="2"/>
          </reference>
          <reference field="4" count="1" selected="0">
            <x v="68"/>
          </reference>
          <reference field="5" count="1" selected="0">
            <x v="106"/>
          </reference>
          <reference field="6" count="5">
            <x v="308"/>
            <x v="310"/>
            <x v="311"/>
            <x v="315"/>
            <x v="317"/>
          </reference>
        </references>
      </pivotArea>
    </format>
    <format dxfId="35310">
      <pivotArea dataOnly="0" labelOnly="1" fieldPosition="0">
        <references count="5">
          <reference field="2" count="1" selected="0">
            <x v="0"/>
          </reference>
          <reference field="3" count="1" selected="0">
            <x v="2"/>
          </reference>
          <reference field="4" count="1" selected="0">
            <x v="110"/>
          </reference>
          <reference field="5" count="1" selected="0">
            <x v="107"/>
          </reference>
          <reference field="6" count="2">
            <x v="286"/>
            <x v="287"/>
          </reference>
        </references>
      </pivotArea>
    </format>
    <format dxfId="35309">
      <pivotArea dataOnly="0" labelOnly="1" fieldPosition="0">
        <references count="5">
          <reference field="2" count="1" selected="0">
            <x v="0"/>
          </reference>
          <reference field="3" count="1" selected="0">
            <x v="2"/>
          </reference>
          <reference field="4" count="1" selected="0">
            <x v="141"/>
          </reference>
          <reference field="5" count="1" selected="0">
            <x v="104"/>
          </reference>
          <reference field="6" count="1">
            <x v="285"/>
          </reference>
        </references>
      </pivotArea>
    </format>
    <format dxfId="35308">
      <pivotArea dataOnly="0" labelOnly="1" fieldPosition="0">
        <references count="5">
          <reference field="2" count="1" selected="0">
            <x v="0"/>
          </reference>
          <reference field="3" count="1" selected="0">
            <x v="3"/>
          </reference>
          <reference field="4" count="1" selected="0">
            <x v="69"/>
          </reference>
          <reference field="5" count="1" selected="0">
            <x v="108"/>
          </reference>
          <reference field="6" count="8">
            <x v="675"/>
            <x v="676"/>
            <x v="677"/>
            <x v="678"/>
            <x v="679"/>
            <x v="680"/>
            <x v="681"/>
            <x v="682"/>
          </reference>
        </references>
      </pivotArea>
    </format>
    <format dxfId="35307">
      <pivotArea dataOnly="0" labelOnly="1" fieldPosition="0">
        <references count="5">
          <reference field="2" count="1" selected="0">
            <x v="0"/>
          </reference>
          <reference field="3" count="1" selected="0">
            <x v="6"/>
          </reference>
          <reference field="4" count="1" selected="0">
            <x v="34"/>
          </reference>
          <reference field="5" count="1" selected="0">
            <x v="64"/>
          </reference>
          <reference field="6" count="17">
            <x v="368"/>
            <x v="369"/>
            <x v="370"/>
            <x v="371"/>
            <x v="372"/>
            <x v="373"/>
            <x v="374"/>
            <x v="375"/>
            <x v="376"/>
            <x v="377"/>
            <x v="378"/>
            <x v="379"/>
            <x v="380"/>
            <x v="381"/>
            <x v="382"/>
            <x v="383"/>
            <x v="384"/>
          </reference>
        </references>
      </pivotArea>
    </format>
    <format dxfId="35306">
      <pivotArea dataOnly="0" labelOnly="1" fieldPosition="0">
        <references count="5">
          <reference field="2" count="1" selected="0">
            <x v="0"/>
          </reference>
          <reference field="3" count="1" selected="0">
            <x v="11"/>
          </reference>
          <reference field="4" count="1" selected="0">
            <x v="161"/>
          </reference>
          <reference field="5" count="1" selected="0">
            <x v="47"/>
          </reference>
          <reference field="6" count="14">
            <x v="683"/>
            <x v="684"/>
            <x v="685"/>
            <x v="686"/>
            <x v="687"/>
            <x v="688"/>
            <x v="689"/>
            <x v="690"/>
            <x v="691"/>
            <x v="692"/>
            <x v="693"/>
            <x v="694"/>
            <x v="695"/>
            <x v="696"/>
          </reference>
        </references>
      </pivotArea>
    </format>
    <format dxfId="35305">
      <pivotArea dataOnly="0" labelOnly="1" fieldPosition="0">
        <references count="5">
          <reference field="2" count="1" selected="0">
            <x v="0"/>
          </reference>
          <reference field="3" count="1" selected="0">
            <x v="11"/>
          </reference>
          <reference field="4" count="1" selected="0">
            <x v="164"/>
          </reference>
          <reference field="5" count="1" selected="0">
            <x v="46"/>
          </reference>
          <reference field="6" count="5">
            <x v="697"/>
            <x v="698"/>
            <x v="699"/>
            <x v="700"/>
            <x v="701"/>
          </reference>
        </references>
      </pivotArea>
    </format>
    <format dxfId="35304">
      <pivotArea dataOnly="0" labelOnly="1" fieldPosition="0">
        <references count="5">
          <reference field="2" count="1" selected="0">
            <x v="0"/>
          </reference>
          <reference field="3" count="1" selected="0">
            <x v="13"/>
          </reference>
          <reference field="4" count="1" selected="0">
            <x v="6"/>
          </reference>
          <reference field="5" count="1" selected="0">
            <x v="109"/>
          </reference>
          <reference field="6" count="11">
            <x v="710"/>
            <x v="711"/>
            <x v="712"/>
            <x v="713"/>
            <x v="714"/>
            <x v="715"/>
            <x v="716"/>
            <x v="717"/>
            <x v="718"/>
            <x v="719"/>
            <x v="720"/>
          </reference>
        </references>
      </pivotArea>
    </format>
    <format dxfId="35303">
      <pivotArea dataOnly="0" labelOnly="1" fieldPosition="0">
        <references count="5">
          <reference field="2" count="1" selected="0">
            <x v="0"/>
          </reference>
          <reference field="3" count="1" selected="0">
            <x v="15"/>
          </reference>
          <reference field="4" count="1" selected="0">
            <x v="74"/>
          </reference>
          <reference field="5" count="1" selected="0">
            <x v="26"/>
          </reference>
          <reference field="6" count="2">
            <x v="170"/>
            <x v="171"/>
          </reference>
        </references>
      </pivotArea>
    </format>
    <format dxfId="35302">
      <pivotArea dataOnly="0" labelOnly="1" fieldPosition="0">
        <references count="5">
          <reference field="2" count="1" selected="0">
            <x v="0"/>
          </reference>
          <reference field="3" count="1" selected="0">
            <x v="15"/>
          </reference>
          <reference field="4" count="1" selected="0">
            <x v="75"/>
          </reference>
          <reference field="5" count="1" selected="0">
            <x v="27"/>
          </reference>
          <reference field="6" count="2">
            <x v="172"/>
            <x v="173"/>
          </reference>
        </references>
      </pivotArea>
    </format>
    <format dxfId="35301">
      <pivotArea dataOnly="0" labelOnly="1" fieldPosition="0">
        <references count="5">
          <reference field="2" count="1" selected="0">
            <x v="0"/>
          </reference>
          <reference field="3" count="1" selected="0">
            <x v="35"/>
          </reference>
          <reference field="4" count="1" selected="0">
            <x v="50"/>
          </reference>
          <reference field="5" count="1" selected="0">
            <x v="169"/>
          </reference>
          <reference field="6" count="1">
            <x v="605"/>
          </reference>
        </references>
      </pivotArea>
    </format>
    <format dxfId="35300">
      <pivotArea dataOnly="0" labelOnly="1" fieldPosition="0">
        <references count="5">
          <reference field="2" count="1" selected="0">
            <x v="0"/>
          </reference>
          <reference field="3" count="1" selected="0">
            <x v="35"/>
          </reference>
          <reference field="4" count="1" selected="0">
            <x v="54"/>
          </reference>
          <reference field="5" count="1" selected="0">
            <x v="166"/>
          </reference>
          <reference field="6" count="2">
            <x v="597"/>
            <x v="598"/>
          </reference>
        </references>
      </pivotArea>
    </format>
    <format dxfId="35299">
      <pivotArea dataOnly="0" labelOnly="1" fieldPosition="0">
        <references count="5">
          <reference field="2" count="1" selected="0">
            <x v="0"/>
          </reference>
          <reference field="3" count="1" selected="0">
            <x v="35"/>
          </reference>
          <reference field="4" count="1" selected="0">
            <x v="152"/>
          </reference>
          <reference field="5" count="1" selected="0">
            <x v="110"/>
          </reference>
          <reference field="6" count="13">
            <x v="766"/>
            <x v="767"/>
            <x v="768"/>
            <x v="769"/>
            <x v="770"/>
            <x v="771"/>
            <x v="772"/>
            <x v="1040"/>
            <x v="1041"/>
            <x v="1042"/>
            <x v="1043"/>
            <x v="1044"/>
            <x v="1045"/>
          </reference>
        </references>
      </pivotArea>
    </format>
    <format dxfId="35298">
      <pivotArea dataOnly="0" labelOnly="1" fieldPosition="0">
        <references count="5">
          <reference field="2" count="1" selected="0">
            <x v="1"/>
          </reference>
          <reference field="3" count="1" selected="0">
            <x v="7"/>
          </reference>
          <reference field="4" count="1" selected="0">
            <x v="22"/>
          </reference>
          <reference field="5" count="1" selected="0">
            <x v="115"/>
          </reference>
          <reference field="6" count="6">
            <x v="444"/>
            <x v="445"/>
            <x v="446"/>
            <x v="447"/>
            <x v="448"/>
            <x v="449"/>
          </reference>
        </references>
      </pivotArea>
    </format>
    <format dxfId="35297">
      <pivotArea dataOnly="0" labelOnly="1" fieldPosition="0">
        <references count="5">
          <reference field="2" count="1" selected="0">
            <x v="1"/>
          </reference>
          <reference field="3" count="1" selected="0">
            <x v="8"/>
          </reference>
          <reference field="4" count="1" selected="0">
            <x v="32"/>
          </reference>
          <reference field="5" count="1" selected="0">
            <x v="51"/>
          </reference>
          <reference field="6" count="16">
            <x v="1088"/>
            <x v="1089"/>
            <x v="1090"/>
            <x v="1091"/>
            <x v="1092"/>
            <x v="1093"/>
            <x v="1094"/>
            <x v="1095"/>
            <x v="1096"/>
            <x v="1097"/>
            <x v="1098"/>
            <x v="1099"/>
            <x v="1100"/>
            <x v="1101"/>
            <x v="1102"/>
            <x v="1103"/>
          </reference>
        </references>
      </pivotArea>
    </format>
    <format dxfId="35296">
      <pivotArea dataOnly="0" labelOnly="1" fieldPosition="0">
        <references count="5">
          <reference field="2" count="1" selected="0">
            <x v="1"/>
          </reference>
          <reference field="3" count="1" selected="0">
            <x v="8"/>
          </reference>
          <reference field="4" count="1" selected="0">
            <x v="33"/>
          </reference>
          <reference field="5" count="1" selected="0">
            <x v="52"/>
          </reference>
          <reference field="6" count="1">
            <x v="1058"/>
          </reference>
        </references>
      </pivotArea>
    </format>
    <format dxfId="35295">
      <pivotArea dataOnly="0" labelOnly="1" fieldPosition="0">
        <references count="5">
          <reference field="2" count="1" selected="0">
            <x v="1"/>
          </reference>
          <reference field="3" count="1" selected="0">
            <x v="8"/>
          </reference>
          <reference field="4" count="1" selected="0">
            <x v="137"/>
          </reference>
          <reference field="5" count="1" selected="0">
            <x v="145"/>
          </reference>
          <reference field="6" count="2">
            <x v="559"/>
            <x v="560"/>
          </reference>
        </references>
      </pivotArea>
    </format>
    <format dxfId="35294">
      <pivotArea dataOnly="0" labelOnly="1" fieldPosition="0">
        <references count="5">
          <reference field="2" count="1" selected="0">
            <x v="1"/>
          </reference>
          <reference field="3" count="1" selected="0">
            <x v="8"/>
          </reference>
          <reference field="4" count="1" selected="0">
            <x v="169"/>
          </reference>
          <reference field="5" count="1" selected="0">
            <x v="53"/>
          </reference>
          <reference field="6" count="6">
            <x v="1542"/>
            <x v="1543"/>
            <x v="1544"/>
            <x v="1545"/>
            <x v="1546"/>
            <x v="1547"/>
          </reference>
        </references>
      </pivotArea>
    </format>
    <format dxfId="35293">
      <pivotArea dataOnly="0" labelOnly="1" fieldPosition="0">
        <references count="5">
          <reference field="2" count="1" selected="0">
            <x v="1"/>
          </reference>
          <reference field="3" count="1" selected="0">
            <x v="8"/>
          </reference>
          <reference field="4" count="1" selected="0">
            <x v="170"/>
          </reference>
          <reference field="5" count="1" selected="0">
            <x v="54"/>
          </reference>
          <reference field="6" count="17">
            <x v="1548"/>
            <x v="1549"/>
            <x v="1550"/>
            <x v="1551"/>
            <x v="1552"/>
            <x v="1553"/>
            <x v="1554"/>
            <x v="1555"/>
            <x v="1556"/>
            <x v="1557"/>
            <x v="1558"/>
            <x v="1559"/>
            <x v="1560"/>
            <x v="1561"/>
            <x v="1562"/>
            <x v="1563"/>
            <x v="1564"/>
          </reference>
        </references>
      </pivotArea>
    </format>
    <format dxfId="35292">
      <pivotArea dataOnly="0" labelOnly="1" fieldPosition="0">
        <references count="5">
          <reference field="2" count="1" selected="0">
            <x v="1"/>
          </reference>
          <reference field="3" count="1" selected="0">
            <x v="12"/>
          </reference>
          <reference field="4" count="1" selected="0">
            <x v="73"/>
          </reference>
          <reference field="5" count="1" selected="0">
            <x v="68"/>
          </reference>
          <reference field="6" count="18">
            <x v="721"/>
            <x v="722"/>
            <x v="723"/>
            <x v="724"/>
            <x v="725"/>
            <x v="726"/>
            <x v="727"/>
            <x v="728"/>
            <x v="729"/>
            <x v="730"/>
            <x v="731"/>
            <x v="732"/>
            <x v="733"/>
            <x v="734"/>
            <x v="735"/>
            <x v="736"/>
            <x v="737"/>
            <x v="738"/>
          </reference>
        </references>
      </pivotArea>
    </format>
    <format dxfId="35291">
      <pivotArea dataOnly="0" labelOnly="1" fieldPosition="0">
        <references count="5">
          <reference field="2" count="1" selected="0">
            <x v="1"/>
          </reference>
          <reference field="3" count="1" selected="0">
            <x v="25"/>
          </reference>
          <reference field="4" count="1" selected="0">
            <x v="2"/>
          </reference>
          <reference field="5" count="1" selected="0">
            <x v="30"/>
          </reference>
          <reference field="6" count="16">
            <x v="1104"/>
            <x v="1105"/>
            <x v="1106"/>
            <x v="1107"/>
            <x v="1108"/>
            <x v="1109"/>
            <x v="1110"/>
            <x v="1111"/>
            <x v="1112"/>
            <x v="1113"/>
            <x v="1114"/>
            <x v="1115"/>
            <x v="1116"/>
            <x v="1117"/>
            <x v="1118"/>
            <x v="1119"/>
          </reference>
        </references>
      </pivotArea>
    </format>
    <format dxfId="35290">
      <pivotArea dataOnly="0" labelOnly="1" fieldPosition="0">
        <references count="5">
          <reference field="2" count="1" selected="0">
            <x v="1"/>
          </reference>
          <reference field="3" count="1" selected="0">
            <x v="25"/>
          </reference>
          <reference field="4" count="1" selected="0">
            <x v="20"/>
          </reference>
          <reference field="5" count="1" selected="0">
            <x v="102"/>
          </reference>
          <reference field="6" count="6">
            <x v="279"/>
            <x v="280"/>
            <x v="281"/>
            <x v="282"/>
            <x v="283"/>
            <x v="284"/>
          </reference>
        </references>
      </pivotArea>
    </format>
    <format dxfId="35289">
      <pivotArea dataOnly="0" labelOnly="1" fieldPosition="0">
        <references count="5">
          <reference field="2" count="1" selected="0">
            <x v="1"/>
          </reference>
          <reference field="3" count="1" selected="0">
            <x v="25"/>
          </reference>
          <reference field="4" count="1" selected="0">
            <x v="108"/>
          </reference>
          <reference field="5" count="1" selected="0">
            <x v="65"/>
          </reference>
          <reference field="6" count="9">
            <x v="1065"/>
            <x v="1066"/>
            <x v="1067"/>
            <x v="1068"/>
            <x v="1069"/>
            <x v="1070"/>
            <x v="1071"/>
            <x v="1072"/>
            <x v="1073"/>
          </reference>
        </references>
      </pivotArea>
    </format>
    <format dxfId="35288">
      <pivotArea dataOnly="0" labelOnly="1" fieldPosition="0">
        <references count="5">
          <reference field="2" count="1" selected="0">
            <x v="1"/>
          </reference>
          <reference field="3" count="1" selected="0">
            <x v="25"/>
          </reference>
          <reference field="4" count="1" selected="0">
            <x v="117"/>
          </reference>
          <reference field="5" count="1" selected="0">
            <x v="24"/>
          </reference>
          <reference field="6" count="20">
            <x v="47"/>
            <x v="48"/>
            <x v="49"/>
            <x v="50"/>
            <x v="51"/>
            <x v="52"/>
            <x v="53"/>
            <x v="54"/>
            <x v="55"/>
            <x v="56"/>
            <x v="57"/>
            <x v="161"/>
            <x v="162"/>
            <x v="163"/>
            <x v="164"/>
            <x v="165"/>
            <x v="166"/>
            <x v="167"/>
            <x v="168"/>
            <x v="169"/>
          </reference>
        </references>
      </pivotArea>
    </format>
    <format dxfId="35287">
      <pivotArea dataOnly="0" labelOnly="1" fieldPosition="0">
        <references count="5">
          <reference field="2" count="1" selected="0">
            <x v="1"/>
          </reference>
          <reference field="3" count="1" selected="0">
            <x v="28"/>
          </reference>
          <reference field="4" count="1" selected="0">
            <x v="113"/>
          </reference>
          <reference field="5" count="1" selected="0">
            <x v="103"/>
          </reference>
          <reference field="6" count="12">
            <x v="1015"/>
            <x v="1016"/>
            <x v="1017"/>
            <x v="1018"/>
            <x v="1019"/>
            <x v="1020"/>
            <x v="1021"/>
            <x v="1022"/>
            <x v="1023"/>
            <x v="1024"/>
            <x v="1025"/>
            <x v="1026"/>
          </reference>
        </references>
      </pivotArea>
    </format>
    <format dxfId="35286">
      <pivotArea dataOnly="0" labelOnly="1" fieldPosition="0">
        <references count="5">
          <reference field="2" count="1" selected="0">
            <x v="1"/>
          </reference>
          <reference field="3" count="1" selected="0">
            <x v="29"/>
          </reference>
          <reference field="4" count="1" selected="0">
            <x v="138"/>
          </reference>
          <reference field="5" count="1" selected="0">
            <x v="44"/>
          </reference>
          <reference field="6" count="14">
            <x v="1360"/>
            <x v="1362"/>
            <x v="1364"/>
            <x v="1366"/>
            <x v="1368"/>
            <x v="1370"/>
            <x v="1372"/>
            <x v="1374"/>
            <x v="1376"/>
            <x v="1378"/>
            <x v="1380"/>
            <x v="1382"/>
            <x v="1384"/>
            <x v="1386"/>
          </reference>
        </references>
      </pivotArea>
    </format>
    <format dxfId="35285">
      <pivotArea dataOnly="0" labelOnly="1" fieldPosition="0">
        <references count="5">
          <reference field="2" count="1" selected="0">
            <x v="1"/>
          </reference>
          <reference field="3" count="1" selected="0">
            <x v="29"/>
          </reference>
          <reference field="4" count="1" selected="0">
            <x v="139"/>
          </reference>
          <reference field="5" count="1" selected="0">
            <x v="45"/>
          </reference>
          <reference field="6" count="15">
            <x v="1361"/>
            <x v="1363"/>
            <x v="1365"/>
            <x v="1367"/>
            <x v="1369"/>
            <x v="1371"/>
            <x v="1373"/>
            <x v="1375"/>
            <x v="1377"/>
            <x v="1379"/>
            <x v="1381"/>
            <x v="1383"/>
            <x v="1385"/>
            <x v="1387"/>
            <x v="1388"/>
          </reference>
        </references>
      </pivotArea>
    </format>
    <format dxfId="35284">
      <pivotArea dataOnly="0" labelOnly="1" fieldPosition="0">
        <references count="5">
          <reference field="2" count="1" selected="0">
            <x v="1"/>
          </reference>
          <reference field="3" count="1" selected="0">
            <x v="30"/>
          </reference>
          <reference field="4" count="1" selected="0">
            <x v="23"/>
          </reference>
          <reference field="5" count="1" selected="0">
            <x v="111"/>
          </reference>
          <reference field="6" count="10">
            <x v="478"/>
            <x v="479"/>
            <x v="480"/>
            <x v="481"/>
            <x v="482"/>
            <x v="483"/>
            <x v="484"/>
            <x v="485"/>
            <x v="486"/>
            <x v="487"/>
          </reference>
        </references>
      </pivotArea>
    </format>
    <format dxfId="35283">
      <pivotArea dataOnly="0" labelOnly="1" fieldPosition="0">
        <references count="5">
          <reference field="2" count="1" selected="0">
            <x v="1"/>
          </reference>
          <reference field="3" count="1" selected="0">
            <x v="30"/>
          </reference>
          <reference field="4" count="1" selected="0">
            <x v="111"/>
          </reference>
          <reference field="5" count="1" selected="0">
            <x v="35"/>
          </reference>
          <reference field="6" count="14">
            <x v="1001"/>
            <x v="1002"/>
            <x v="1003"/>
            <x v="1004"/>
            <x v="1005"/>
            <x v="1006"/>
            <x v="1007"/>
            <x v="1008"/>
            <x v="1009"/>
            <x v="1010"/>
            <x v="1011"/>
            <x v="1012"/>
            <x v="1013"/>
            <x v="1014"/>
          </reference>
        </references>
      </pivotArea>
    </format>
    <format dxfId="35282">
      <pivotArea dataOnly="0" labelOnly="1" fieldPosition="0">
        <references count="5">
          <reference field="2" count="1" selected="0">
            <x v="1"/>
          </reference>
          <reference field="3" count="1" selected="0">
            <x v="30"/>
          </reference>
          <reference field="4" count="1" selected="0">
            <x v="112"/>
          </reference>
          <reference field="5" count="1" selected="0">
            <x v="50"/>
          </reference>
          <reference field="6" count="4">
            <x v="1074"/>
            <x v="1075"/>
            <x v="1076"/>
            <x v="1077"/>
          </reference>
        </references>
      </pivotArea>
    </format>
    <format dxfId="35281">
      <pivotArea dataOnly="0" labelOnly="1" fieldPosition="0">
        <references count="5">
          <reference field="2" count="1" selected="0">
            <x v="1"/>
          </reference>
          <reference field="3" count="1" selected="0">
            <x v="30"/>
          </reference>
          <reference field="4" count="1" selected="0">
            <x v="116"/>
          </reference>
          <reference field="5" count="1" selected="0">
            <x v="112"/>
          </reference>
          <reference field="6" count="3">
            <x v="288"/>
            <x v="289"/>
            <x v="290"/>
          </reference>
        </references>
      </pivotArea>
    </format>
    <format dxfId="35280">
      <pivotArea dataOnly="0" labelOnly="1" fieldPosition="0">
        <references count="5">
          <reference field="2" count="1" selected="0">
            <x v="1"/>
          </reference>
          <reference field="3" count="1" selected="0">
            <x v="30"/>
          </reference>
          <reference field="4" count="1" selected="0">
            <x v="145"/>
          </reference>
          <reference field="5" count="1" selected="0">
            <x v="39"/>
          </reference>
          <reference field="6" count="14">
            <x v="1464"/>
            <x v="1465"/>
            <x v="1466"/>
            <x v="1467"/>
            <x v="1468"/>
            <x v="1469"/>
            <x v="1470"/>
            <x v="1471"/>
            <x v="1472"/>
            <x v="1473"/>
            <x v="1474"/>
            <x v="1475"/>
            <x v="1476"/>
            <x v="1477"/>
          </reference>
        </references>
      </pivotArea>
    </format>
    <format dxfId="35279">
      <pivotArea dataOnly="0" labelOnly="1" fieldPosition="0">
        <references count="5">
          <reference field="2" count="1" selected="0">
            <x v="1"/>
          </reference>
          <reference field="3" count="1" selected="0">
            <x v="30"/>
          </reference>
          <reference field="4" count="1" selected="0">
            <x v="146"/>
          </reference>
          <reference field="5" count="1" selected="0">
            <x v="38"/>
          </reference>
          <reference field="6" count="14">
            <x v="1389"/>
            <x v="1390"/>
            <x v="1391"/>
            <x v="1392"/>
            <x v="1393"/>
            <x v="1394"/>
            <x v="1395"/>
            <x v="1396"/>
            <x v="1397"/>
            <x v="1398"/>
            <x v="1399"/>
            <x v="1400"/>
            <x v="1401"/>
            <x v="1402"/>
          </reference>
        </references>
      </pivotArea>
    </format>
    <format dxfId="35278">
      <pivotArea dataOnly="0" labelOnly="1" fieldPosition="0">
        <references count="5">
          <reference field="2" count="1" selected="0">
            <x v="1"/>
          </reference>
          <reference field="3" count="1" selected="0">
            <x v="30"/>
          </reference>
          <reference field="4" count="1" selected="0">
            <x v="153"/>
          </reference>
          <reference field="5" count="1" selected="0">
            <x v="40"/>
          </reference>
          <reference field="6" count="14">
            <x v="1450"/>
            <x v="1451"/>
            <x v="1452"/>
            <x v="1453"/>
            <x v="1454"/>
            <x v="1455"/>
            <x v="1456"/>
            <x v="1457"/>
            <x v="1458"/>
            <x v="1459"/>
            <x v="1460"/>
            <x v="1461"/>
            <x v="1462"/>
            <x v="1463"/>
          </reference>
        </references>
      </pivotArea>
    </format>
    <format dxfId="35277">
      <pivotArea dataOnly="0" labelOnly="1" fieldPosition="0">
        <references count="5">
          <reference field="2" count="1" selected="0">
            <x v="1"/>
          </reference>
          <reference field="3" count="1" selected="0">
            <x v="30"/>
          </reference>
          <reference field="4" count="1" selected="0">
            <x v="154"/>
          </reference>
          <reference field="5" count="1" selected="0">
            <x v="37"/>
          </reference>
          <reference field="6" count="14">
            <x v="1436"/>
            <x v="1437"/>
            <x v="1438"/>
            <x v="1439"/>
            <x v="1440"/>
            <x v="1441"/>
            <x v="1442"/>
            <x v="1443"/>
            <x v="1444"/>
            <x v="1445"/>
            <x v="1446"/>
            <x v="1447"/>
            <x v="1448"/>
            <x v="1449"/>
          </reference>
        </references>
      </pivotArea>
    </format>
    <format dxfId="35276">
      <pivotArea dataOnly="0" labelOnly="1" fieldPosition="0">
        <references count="5">
          <reference field="2" count="1" selected="0">
            <x v="1"/>
          </reference>
          <reference field="3" count="1" selected="0">
            <x v="30"/>
          </reference>
          <reference field="4" count="1" selected="0">
            <x v="158"/>
          </reference>
          <reference field="5" count="1" selected="0">
            <x v="41"/>
          </reference>
          <reference field="6" count="14">
            <x v="1478"/>
            <x v="1479"/>
            <x v="1480"/>
            <x v="1481"/>
            <x v="1482"/>
            <x v="1483"/>
            <x v="1484"/>
            <x v="1485"/>
            <x v="1486"/>
            <x v="1487"/>
            <x v="1488"/>
            <x v="1489"/>
            <x v="1490"/>
            <x v="1491"/>
          </reference>
        </references>
      </pivotArea>
    </format>
    <format dxfId="35275">
      <pivotArea dataOnly="0" labelOnly="1" fieldPosition="0">
        <references count="5">
          <reference field="2" count="1" selected="0">
            <x v="1"/>
          </reference>
          <reference field="3" count="1" selected="0">
            <x v="30"/>
          </reference>
          <reference field="4" count="1" selected="0">
            <x v="167"/>
          </reference>
          <reference field="5" count="1" selected="0">
            <x v="125"/>
          </reference>
          <reference field="6" count="15">
            <x v="1492"/>
            <x v="1493"/>
            <x v="1494"/>
            <x v="1495"/>
            <x v="1496"/>
            <x v="1497"/>
            <x v="1498"/>
            <x v="1499"/>
            <x v="1500"/>
            <x v="1501"/>
            <x v="1502"/>
            <x v="1503"/>
            <x v="1504"/>
            <x v="1505"/>
            <x v="1506"/>
          </reference>
        </references>
      </pivotArea>
    </format>
    <format dxfId="35274">
      <pivotArea dataOnly="0" labelOnly="1" fieldPosition="0">
        <references count="5">
          <reference field="2" count="1" selected="0">
            <x v="1"/>
          </reference>
          <reference field="3" count="1" selected="0">
            <x v="30"/>
          </reference>
          <reference field="4" count="1" selected="0">
            <x v="172"/>
          </reference>
          <reference field="5" count="1" selected="0">
            <x v="13"/>
          </reference>
          <reference field="6" count="15">
            <x v="1527"/>
            <x v="1528"/>
            <x v="1529"/>
            <x v="1530"/>
            <x v="1531"/>
            <x v="1532"/>
            <x v="1533"/>
            <x v="1534"/>
            <x v="1535"/>
            <x v="1536"/>
            <x v="1537"/>
            <x v="1538"/>
            <x v="1539"/>
            <x v="1540"/>
            <x v="1541"/>
          </reference>
        </references>
      </pivotArea>
    </format>
    <format dxfId="35273">
      <pivotArea dataOnly="0" labelOnly="1" fieldPosition="0">
        <references count="5">
          <reference field="2" count="1" selected="0">
            <x v="1"/>
          </reference>
          <reference field="3" count="1" selected="0">
            <x v="30"/>
          </reference>
          <reference field="4" count="1" selected="0">
            <x v="176"/>
          </reference>
          <reference field="5" count="1" selected="0">
            <x v="34"/>
          </reference>
          <reference field="6" count="15">
            <x v="1507"/>
            <x v="1508"/>
            <x v="1509"/>
            <x v="1510"/>
            <x v="1511"/>
            <x v="1512"/>
            <x v="1513"/>
            <x v="1514"/>
            <x v="1515"/>
            <x v="1516"/>
            <x v="1517"/>
            <x v="1518"/>
            <x v="1519"/>
            <x v="1520"/>
            <x v="1521"/>
          </reference>
        </references>
      </pivotArea>
    </format>
    <format dxfId="35272">
      <pivotArea dataOnly="0" labelOnly="1" fieldPosition="0">
        <references count="5">
          <reference field="2" count="1" selected="0">
            <x v="2"/>
          </reference>
          <reference field="3" count="1" selected="0">
            <x v="10"/>
          </reference>
          <reference field="4" count="1" selected="0">
            <x v="64"/>
          </reference>
          <reference field="5" count="1" selected="0">
            <x v="49"/>
          </reference>
          <reference field="6" count="8">
            <x v="888"/>
            <x v="890"/>
            <x v="891"/>
            <x v="892"/>
            <x v="893"/>
            <x v="894"/>
            <x v="895"/>
            <x v="896"/>
          </reference>
        </references>
      </pivotArea>
    </format>
    <format dxfId="35271">
      <pivotArea dataOnly="0" labelOnly="1" fieldPosition="0">
        <references count="5">
          <reference field="2" count="1" selected="0">
            <x v="2"/>
          </reference>
          <reference field="3" count="1" selected="0">
            <x v="10"/>
          </reference>
          <reference field="4" count="1" selected="0">
            <x v="65"/>
          </reference>
          <reference field="5" count="1" selected="0">
            <x v="60"/>
          </reference>
          <reference field="6" count="10">
            <x v="665"/>
            <x v="666"/>
            <x v="667"/>
            <x v="668"/>
            <x v="669"/>
            <x v="670"/>
            <x v="671"/>
            <x v="672"/>
            <x v="673"/>
            <x v="674"/>
          </reference>
        </references>
      </pivotArea>
    </format>
    <format dxfId="35270">
      <pivotArea dataOnly="0" labelOnly="1" fieldPosition="0">
        <references count="5">
          <reference field="2" count="1" selected="0">
            <x v="3"/>
          </reference>
          <reference field="3" count="1" selected="0">
            <x v="5"/>
          </reference>
          <reference field="4" count="1" selected="0">
            <x v="25"/>
          </reference>
          <reference field="5" count="1" selected="0">
            <x v="86"/>
          </reference>
          <reference field="6" count="4">
            <x v="511"/>
            <x v="512"/>
            <x v="513"/>
            <x v="514"/>
          </reference>
        </references>
      </pivotArea>
    </format>
    <format dxfId="35269">
      <pivotArea dataOnly="0" labelOnly="1" fieldPosition="0">
        <references count="5">
          <reference field="2" count="1" selected="0">
            <x v="3"/>
          </reference>
          <reference field="3" count="1" selected="0">
            <x v="5"/>
          </reference>
          <reference field="4" count="1" selected="0">
            <x v="26"/>
          </reference>
          <reference field="5" count="1" selected="0">
            <x v="85"/>
          </reference>
          <reference field="6" count="8">
            <x v="488"/>
            <x v="489"/>
            <x v="490"/>
            <x v="491"/>
            <x v="492"/>
            <x v="493"/>
            <x v="494"/>
            <x v="495"/>
          </reference>
        </references>
      </pivotArea>
    </format>
    <format dxfId="35268">
      <pivotArea dataOnly="0" labelOnly="1" fieldPosition="0">
        <references count="5">
          <reference field="2" count="1" selected="0">
            <x v="3"/>
          </reference>
          <reference field="3" count="1" selected="0">
            <x v="5"/>
          </reference>
          <reference field="4" count="1" selected="0">
            <x v="27"/>
          </reference>
          <reference field="5" count="1" selected="0">
            <x v="83"/>
          </reference>
          <reference field="6" count="6">
            <x v="625"/>
            <x v="626"/>
            <x v="627"/>
            <x v="628"/>
            <x v="629"/>
            <x v="630"/>
          </reference>
        </references>
      </pivotArea>
    </format>
    <format dxfId="35267">
      <pivotArea dataOnly="0" labelOnly="1" fieldPosition="0">
        <references count="5">
          <reference field="2" count="1" selected="0">
            <x v="3"/>
          </reference>
          <reference field="3" count="1" selected="0">
            <x v="5"/>
          </reference>
          <reference field="4" count="1" selected="0">
            <x v="28"/>
          </reference>
          <reference field="5" count="1" selected="0">
            <x v="82"/>
          </reference>
          <reference field="6" count="3">
            <x v="385"/>
            <x v="386"/>
            <x v="387"/>
          </reference>
        </references>
      </pivotArea>
    </format>
    <format dxfId="35266">
      <pivotArea dataOnly="0" labelOnly="1" fieldPosition="0">
        <references count="5">
          <reference field="2" count="1" selected="0">
            <x v="3"/>
          </reference>
          <reference field="3" count="1" selected="0">
            <x v="5"/>
          </reference>
          <reference field="4" count="1" selected="0">
            <x v="29"/>
          </reference>
          <reference field="5" count="1" selected="0">
            <x v="84"/>
          </reference>
          <reference field="6" count="6">
            <x v="1059"/>
            <x v="1060"/>
            <x v="1061"/>
            <x v="1062"/>
            <x v="1063"/>
            <x v="1064"/>
          </reference>
        </references>
      </pivotArea>
    </format>
    <format dxfId="35265">
      <pivotArea dataOnly="0" labelOnly="1" fieldPosition="0">
        <references count="5">
          <reference field="2" count="1" selected="0">
            <x v="3"/>
          </reference>
          <reference field="3" count="1" selected="0">
            <x v="5"/>
          </reference>
          <reference field="4" count="1" selected="0">
            <x v="71"/>
          </reference>
          <reference field="5" count="1" selected="0">
            <x v="9"/>
          </reference>
          <reference field="6" count="3">
            <x v="0"/>
            <x v="1"/>
            <x v="2"/>
          </reference>
        </references>
      </pivotArea>
    </format>
    <format dxfId="35264">
      <pivotArea dataOnly="0" labelOnly="1" fieldPosition="0">
        <references count="5">
          <reference field="2" count="1" selected="0">
            <x v="3"/>
          </reference>
          <reference field="3" count="1" selected="0">
            <x v="5"/>
          </reference>
          <reference field="4" count="1" selected="0">
            <x v="86"/>
          </reference>
          <reference field="5" count="1" selected="0">
            <x v="10"/>
          </reference>
          <reference field="6" count="3">
            <x v="43"/>
            <x v="44"/>
            <x v="45"/>
          </reference>
        </references>
      </pivotArea>
    </format>
    <format dxfId="35263">
      <pivotArea dataOnly="0" labelOnly="1" fieldPosition="0">
        <references count="5">
          <reference field="2" count="1" selected="0">
            <x v="3"/>
          </reference>
          <reference field="3" count="1" selected="0">
            <x v="5"/>
          </reference>
          <reference field="4" count="1" selected="0">
            <x v="178"/>
          </reference>
          <reference field="5" count="1" selected="0">
            <x v="101"/>
          </reference>
          <reference field="6" count="1">
            <x v="234"/>
          </reference>
        </references>
      </pivotArea>
    </format>
    <format dxfId="35262">
      <pivotArea dataOnly="0" labelOnly="1" fieldPosition="0">
        <references count="5">
          <reference field="2" count="1" selected="0">
            <x v="3"/>
          </reference>
          <reference field="3" count="1" selected="0">
            <x v="12"/>
          </reference>
          <reference field="4" count="1" selected="0">
            <x v="24"/>
          </reference>
          <reference field="5" count="1" selected="0">
            <x v="70"/>
          </reference>
          <reference field="6" count="15">
            <x v="496"/>
            <x v="497"/>
            <x v="498"/>
            <x v="499"/>
            <x v="500"/>
            <x v="501"/>
            <x v="502"/>
            <x v="503"/>
            <x v="504"/>
            <x v="505"/>
            <x v="506"/>
            <x v="507"/>
            <x v="508"/>
            <x v="509"/>
            <x v="510"/>
          </reference>
        </references>
      </pivotArea>
    </format>
    <format dxfId="35261">
      <pivotArea dataOnly="0" labelOnly="1" fieldPosition="0">
        <references count="5">
          <reference field="2" count="1" selected="0">
            <x v="3"/>
          </reference>
          <reference field="3" count="1" selected="0">
            <x v="12"/>
          </reference>
          <reference field="4" count="1" selected="0">
            <x v="72"/>
          </reference>
          <reference field="5" count="1" selected="0">
            <x v="69"/>
          </reference>
          <reference field="6" count="9">
            <x v="450"/>
            <x v="451"/>
            <x v="452"/>
            <x v="453"/>
            <x v="454"/>
            <x v="455"/>
            <x v="456"/>
            <x v="457"/>
            <x v="458"/>
          </reference>
        </references>
      </pivotArea>
    </format>
    <format dxfId="35260">
      <pivotArea dataOnly="0" labelOnly="1" fieldPosition="0">
        <references count="5">
          <reference field="2" count="1" selected="0">
            <x v="3"/>
          </reference>
          <reference field="3" count="1" selected="0">
            <x v="12"/>
          </reference>
          <reference field="4" count="1" selected="0">
            <x v="84"/>
          </reference>
          <reference field="5" count="1" selected="0">
            <x v="7"/>
          </reference>
          <reference field="6" count="3">
            <x v="40"/>
            <x v="41"/>
            <x v="42"/>
          </reference>
        </references>
      </pivotArea>
    </format>
    <format dxfId="35259">
      <pivotArea dataOnly="0" labelOnly="1" fieldPosition="0">
        <references count="5">
          <reference field="2" count="1" selected="0">
            <x v="3"/>
          </reference>
          <reference field="3" count="1" selected="0">
            <x v="27"/>
          </reference>
          <reference field="4" count="1" selected="0">
            <x v="11"/>
          </reference>
          <reference field="5" count="1" selected="0">
            <x v="11"/>
          </reference>
          <reference field="6" count="1">
            <x v="46"/>
          </reference>
        </references>
      </pivotArea>
    </format>
    <format dxfId="35258">
      <pivotArea dataOnly="0" labelOnly="1" fieldPosition="0">
        <references count="5">
          <reference field="2" count="1" selected="0">
            <x v="3"/>
          </reference>
          <reference field="3" count="1" selected="0">
            <x v="27"/>
          </reference>
          <reference field="4" count="1" selected="0">
            <x v="53"/>
          </reference>
          <reference field="5" count="1" selected="0">
            <x v="0"/>
          </reference>
          <reference field="6" count="6">
            <x v="515"/>
            <x v="516"/>
            <x v="517"/>
            <x v="518"/>
            <x v="519"/>
            <x v="520"/>
          </reference>
        </references>
      </pivotArea>
    </format>
    <format dxfId="35257">
      <pivotArea dataOnly="0" labelOnly="1" fieldPosition="0">
        <references count="5">
          <reference field="2" count="1" selected="0">
            <x v="3"/>
          </reference>
          <reference field="3" count="1" selected="0">
            <x v="27"/>
          </reference>
          <reference field="4" count="1" selected="0">
            <x v="57"/>
          </reference>
          <reference field="5" count="1" selected="0">
            <x v="77"/>
          </reference>
          <reference field="6" count="2">
            <x v="202"/>
            <x v="203"/>
          </reference>
        </references>
      </pivotArea>
    </format>
    <format dxfId="35256">
      <pivotArea dataOnly="0" labelOnly="1" fieldPosition="0">
        <references count="5">
          <reference field="2" count="1" selected="0">
            <x v="3"/>
          </reference>
          <reference field="3" count="1" selected="0">
            <x v="27"/>
          </reference>
          <reference field="4" count="1" selected="0">
            <x v="62"/>
          </reference>
          <reference field="5" count="1" selected="0">
            <x v="75"/>
          </reference>
          <reference field="6" count="2">
            <x v="200"/>
            <x v="201"/>
          </reference>
        </references>
      </pivotArea>
    </format>
    <format dxfId="35255">
      <pivotArea dataOnly="0" labelOnly="1" fieldPosition="0">
        <references count="5">
          <reference field="2" count="1" selected="0">
            <x v="3"/>
          </reference>
          <reference field="3" count="1" selected="0">
            <x v="27"/>
          </reference>
          <reference field="4" count="1" selected="0">
            <x v="77"/>
          </reference>
          <reference field="5" count="1" selected="0">
            <x v="76"/>
          </reference>
          <reference field="6" count="5">
            <x v="532"/>
            <x v="533"/>
            <x v="534"/>
            <x v="535"/>
            <x v="536"/>
          </reference>
        </references>
      </pivotArea>
    </format>
    <format dxfId="35254">
      <pivotArea dataOnly="0" labelOnly="1" fieldPosition="0">
        <references count="5">
          <reference field="2" count="1" selected="0">
            <x v="3"/>
          </reference>
          <reference field="3" count="1" selected="0">
            <x v="27"/>
          </reference>
          <reference field="4" count="1" selected="0">
            <x v="109"/>
          </reference>
          <reference field="5" count="1" selected="0">
            <x v="71"/>
          </reference>
          <reference field="6" count="3">
            <x v="193"/>
            <x v="194"/>
            <x v="195"/>
          </reference>
        </references>
      </pivotArea>
    </format>
    <format dxfId="35253">
      <pivotArea dataOnly="0" labelOnly="1" fieldPosition="0">
        <references count="5">
          <reference field="2" count="1" selected="0">
            <x v="3"/>
          </reference>
          <reference field="3" count="1" selected="0">
            <x v="31"/>
          </reference>
          <reference field="4" count="1" selected="0">
            <x v="13"/>
          </reference>
          <reference field="5" count="1" selected="0">
            <x v="79"/>
          </reference>
          <reference field="6" count="2">
            <x v="206"/>
            <x v="207"/>
          </reference>
        </references>
      </pivotArea>
    </format>
    <format dxfId="35252">
      <pivotArea dataOnly="0" labelOnly="1" fieldPosition="0">
        <references count="5">
          <reference field="2" count="1" selected="0">
            <x v="3"/>
          </reference>
          <reference field="3" count="1" selected="0">
            <x v="31"/>
          </reference>
          <reference field="4" count="1" selected="0">
            <x v="21"/>
          </reference>
          <reference field="5" count="1" selected="0">
            <x v="81"/>
          </reference>
          <reference field="6" count="11">
            <x v="357"/>
            <x v="358"/>
            <x v="359"/>
            <x v="360"/>
            <x v="361"/>
            <x v="362"/>
            <x v="363"/>
            <x v="364"/>
            <x v="365"/>
            <x v="366"/>
            <x v="367"/>
          </reference>
        </references>
      </pivotArea>
    </format>
    <format dxfId="35251">
      <pivotArea dataOnly="0" labelOnly="1" fieldPosition="0">
        <references count="5">
          <reference field="2" count="1" selected="0">
            <x v="3"/>
          </reference>
          <reference field="3" count="1" selected="0">
            <x v="31"/>
          </reference>
          <reference field="4" count="1" selected="0">
            <x v="38"/>
          </reference>
          <reference field="5" count="1" selected="0">
            <x v="80"/>
          </reference>
          <reference field="6" count="8">
            <x v="631"/>
            <x v="632"/>
            <x v="633"/>
            <x v="634"/>
            <x v="635"/>
            <x v="636"/>
            <x v="637"/>
            <x v="638"/>
          </reference>
        </references>
      </pivotArea>
    </format>
    <format dxfId="35250">
      <pivotArea dataOnly="0" labelOnly="1" fieldPosition="0">
        <references count="5">
          <reference field="2" count="1" selected="0">
            <x v="3"/>
          </reference>
          <reference field="3" count="1" selected="0">
            <x v="31"/>
          </reference>
          <reference field="4" count="1" selected="0">
            <x v="118"/>
          </reference>
          <reference field="5" count="1" selected="0">
            <x v="78"/>
          </reference>
          <reference field="6" count="2">
            <x v="204"/>
            <x v="205"/>
          </reference>
        </references>
      </pivotArea>
    </format>
    <format dxfId="35249">
      <pivotArea dataOnly="0" labelOnly="1" fieldPosition="0">
        <references count="5">
          <reference field="2" count="1" selected="0">
            <x v="3"/>
          </reference>
          <reference field="3" count="1" selected="0">
            <x v="31"/>
          </reference>
          <reference field="4" count="1" selected="0">
            <x v="142"/>
          </reference>
          <reference field="5" count="1" selected="0">
            <x v="25"/>
          </reference>
          <reference field="6" count="10">
            <x v="739"/>
            <x v="740"/>
            <x v="741"/>
            <x v="742"/>
            <x v="743"/>
            <x v="744"/>
            <x v="745"/>
            <x v="746"/>
            <x v="747"/>
            <x v="748"/>
          </reference>
        </references>
      </pivotArea>
    </format>
    <format dxfId="35248">
      <pivotArea dataOnly="0" labelOnly="1" fieldPosition="0">
        <references count="5">
          <reference field="2" count="1" selected="0">
            <x v="3"/>
          </reference>
          <reference field="3" count="1" selected="0">
            <x v="31"/>
          </reference>
          <reference field="4" count="1" selected="0">
            <x v="143"/>
          </reference>
          <reference field="5" count="1" selected="0">
            <x v="31"/>
          </reference>
          <reference field="6" count="3">
            <x v="551"/>
            <x v="553"/>
            <x v="555"/>
          </reference>
        </references>
      </pivotArea>
    </format>
    <format dxfId="35247">
      <pivotArea dataOnly="0" labelOnly="1" fieldPosition="0">
        <references count="5">
          <reference field="2" count="1" selected="0">
            <x v="3"/>
          </reference>
          <reference field="3" count="1" selected="0">
            <x v="32"/>
          </reference>
          <reference field="4" count="1" selected="0">
            <x v="59"/>
          </reference>
          <reference field="5" count="1" selected="0">
            <x v="90"/>
          </reference>
          <reference field="6" count="1">
            <x v="211"/>
          </reference>
        </references>
      </pivotArea>
    </format>
    <format dxfId="35246">
      <pivotArea dataOnly="0" labelOnly="1" fieldPosition="0">
        <references count="5">
          <reference field="2" count="1" selected="0">
            <x v="3"/>
          </reference>
          <reference field="3" count="1" selected="0">
            <x v="32"/>
          </reference>
          <reference field="4" count="1" selected="0">
            <x v="149"/>
          </reference>
          <reference field="5" count="1" selected="0">
            <x v="89"/>
          </reference>
          <reference field="6" count="8">
            <x v="1428"/>
            <x v="1429"/>
            <x v="1430"/>
            <x v="1431"/>
            <x v="1432"/>
            <x v="1433"/>
            <x v="1434"/>
            <x v="1435"/>
          </reference>
        </references>
      </pivotArea>
    </format>
    <format dxfId="35245">
      <pivotArea dataOnly="0" labelOnly="1" fieldPosition="0">
        <references count="5">
          <reference field="2" count="1" selected="0">
            <x v="3"/>
          </reference>
          <reference field="3" count="1" selected="0">
            <x v="34"/>
          </reference>
          <reference field="4" count="1" selected="0">
            <x v="79"/>
          </reference>
          <reference field="5" count="1" selected="0">
            <x v="72"/>
          </reference>
          <reference field="6" count="2">
            <x v="196"/>
            <x v="197"/>
          </reference>
        </references>
      </pivotArea>
    </format>
    <format dxfId="35244">
      <pivotArea dataOnly="0" labelOnly="1" fieldPosition="0">
        <references count="5">
          <reference field="2" count="1" selected="0">
            <x v="3"/>
          </reference>
          <reference field="3" count="1" selected="0">
            <x v="34"/>
          </reference>
          <reference field="4" count="1" selected="0">
            <x v="82"/>
          </reference>
          <reference field="5" count="1" selected="0">
            <x v="73"/>
          </reference>
          <reference field="6" count="2">
            <x v="198"/>
            <x v="199"/>
          </reference>
        </references>
      </pivotArea>
    </format>
    <format dxfId="35243">
      <pivotArea dataOnly="0" labelOnly="1" fieldPosition="0">
        <references count="5">
          <reference field="2" count="1" selected="0">
            <x v="3"/>
          </reference>
          <reference field="3" count="1" selected="0">
            <x v="34"/>
          </reference>
          <reference field="4" count="1" selected="0">
            <x v="151"/>
          </reference>
          <reference field="5" count="1" selected="0">
            <x v="74"/>
          </reference>
          <reference field="6" count="16">
            <x v="609"/>
            <x v="610"/>
            <x v="611"/>
            <x v="612"/>
            <x v="613"/>
            <x v="614"/>
            <x v="615"/>
            <x v="616"/>
            <x v="617"/>
            <x v="618"/>
            <x v="619"/>
            <x v="620"/>
            <x v="621"/>
            <x v="622"/>
            <x v="623"/>
            <x v="624"/>
          </reference>
        </references>
      </pivotArea>
    </format>
    <format dxfId="35242">
      <pivotArea dataOnly="0" labelOnly="1" fieldPosition="0">
        <references count="5">
          <reference field="2" count="1" selected="0">
            <x v="3"/>
          </reference>
          <reference field="3" count="1" selected="0">
            <x v="38"/>
          </reference>
          <reference field="4" count="1" selected="0">
            <x v="9"/>
          </reference>
          <reference field="5" count="1" selected="0">
            <x v="94"/>
          </reference>
          <reference field="6" count="2">
            <x v="216"/>
            <x v="217"/>
          </reference>
        </references>
      </pivotArea>
    </format>
    <format dxfId="35241">
      <pivotArea dataOnly="0" labelOnly="1" fieldPosition="0">
        <references count="5">
          <reference field="2" count="1" selected="0">
            <x v="3"/>
          </reference>
          <reference field="3" count="1" selected="0">
            <x v="38"/>
          </reference>
          <reference field="4" count="1" selected="0">
            <x v="35"/>
          </reference>
          <reference field="5" count="1" selected="0">
            <x v="95"/>
          </reference>
          <reference field="6" count="1">
            <x v="218"/>
          </reference>
        </references>
      </pivotArea>
    </format>
    <format dxfId="35240">
      <pivotArea dataOnly="0" labelOnly="1" fieldPosition="0">
        <references count="5">
          <reference field="2" count="1" selected="0">
            <x v="3"/>
          </reference>
          <reference field="3" count="1" selected="0">
            <x v="38"/>
          </reference>
          <reference field="4" count="1" selected="0">
            <x v="51"/>
          </reference>
          <reference field="5" count="1" selected="0">
            <x v="66"/>
          </reference>
          <reference field="6" count="10">
            <x v="388"/>
            <x v="390"/>
            <x v="392"/>
            <x v="394"/>
            <x v="396"/>
            <x v="398"/>
            <x v="400"/>
            <x v="402"/>
            <x v="404"/>
            <x v="406"/>
          </reference>
        </references>
      </pivotArea>
    </format>
    <format dxfId="35239">
      <pivotArea dataOnly="0" labelOnly="1" fieldPosition="0">
        <references count="5">
          <reference field="2" count="1" selected="0">
            <x v="3"/>
          </reference>
          <reference field="3" count="1" selected="0">
            <x v="38"/>
          </reference>
          <reference field="4" count="1" selected="0">
            <x v="52"/>
          </reference>
          <reference field="5" count="1" selected="0">
            <x v="67"/>
          </reference>
          <reference field="6" count="10">
            <x v="389"/>
            <x v="391"/>
            <x v="393"/>
            <x v="395"/>
            <x v="397"/>
            <x v="399"/>
            <x v="401"/>
            <x v="403"/>
            <x v="405"/>
            <x v="407"/>
          </reference>
        </references>
      </pivotArea>
    </format>
    <format dxfId="35238">
      <pivotArea dataOnly="0" labelOnly="1" fieldPosition="0">
        <references count="5">
          <reference field="2" count="1" selected="0">
            <x v="3"/>
          </reference>
          <reference field="3" count="1" selected="0">
            <x v="38"/>
          </reference>
          <reference field="4" count="1" selected="0">
            <x v="80"/>
          </reference>
          <reference field="5" count="1" selected="0">
            <x v="29"/>
          </reference>
          <reference field="6" count="8">
            <x v="1126"/>
            <x v="1132"/>
            <x v="1133"/>
            <x v="1134"/>
            <x v="1135"/>
            <x v="1136"/>
            <x v="1137"/>
            <x v="1138"/>
          </reference>
        </references>
      </pivotArea>
    </format>
    <format dxfId="35237">
      <pivotArea dataOnly="0" labelOnly="1" fieldPosition="0">
        <references count="5">
          <reference field="2" count="1" selected="0">
            <x v="3"/>
          </reference>
          <reference field="3" count="1" selected="0">
            <x v="38"/>
          </reference>
          <reference field="4" count="1" selected="0">
            <x v="87"/>
          </reference>
          <reference field="5" count="1" selected="0">
            <x v="96"/>
          </reference>
          <reference field="6" count="3">
            <x v="219"/>
            <x v="220"/>
            <x v="221"/>
          </reference>
        </references>
      </pivotArea>
    </format>
    <format dxfId="35236">
      <pivotArea dataOnly="0" labelOnly="1" fieldPosition="0">
        <references count="5">
          <reference field="2" count="1" selected="0">
            <x v="3"/>
          </reference>
          <reference field="3" count="1" selected="0">
            <x v="38"/>
          </reference>
          <reference field="4" count="1" selected="0">
            <x v="115"/>
          </reference>
          <reference field="5" count="1" selected="0">
            <x v="22"/>
          </reference>
          <reference field="6" count="1">
            <x v="148"/>
          </reference>
        </references>
      </pivotArea>
    </format>
    <format dxfId="35235">
      <pivotArea dataOnly="0" labelOnly="1" fieldPosition="0">
        <references count="5">
          <reference field="2" count="1" selected="0">
            <x v="3"/>
          </reference>
          <reference field="3" count="1" selected="0">
            <x v="38"/>
          </reference>
          <reference field="4" count="1" selected="0">
            <x v="120"/>
          </reference>
          <reference field="5" count="1" selected="0">
            <x v="88"/>
          </reference>
          <reference field="6" count="3">
            <x v="1027"/>
            <x v="1028"/>
            <x v="1029"/>
          </reference>
        </references>
      </pivotArea>
    </format>
    <format dxfId="35234">
      <pivotArea dataOnly="0" labelOnly="1" fieldPosition="0">
        <references count="5">
          <reference field="2" count="1" selected="0">
            <x v="3"/>
          </reference>
          <reference field="3" count="1" selected="0">
            <x v="38"/>
          </reference>
          <reference field="4" count="1" selected="0">
            <x v="121"/>
          </reference>
          <reference field="5" count="1" selected="0">
            <x v="87"/>
          </reference>
          <reference field="6" count="3">
            <x v="208"/>
            <x v="209"/>
            <x v="210"/>
          </reference>
        </references>
      </pivotArea>
    </format>
    <format dxfId="35233">
      <pivotArea dataOnly="0" labelOnly="1" fieldPosition="0">
        <references count="5">
          <reference field="2" count="1" selected="0">
            <x v="3"/>
          </reference>
          <reference field="3" count="1" selected="0">
            <x v="38"/>
          </reference>
          <reference field="4" count="1" selected="0">
            <x v="159"/>
          </reference>
          <reference field="5" count="1" selected="0">
            <x v="6"/>
          </reference>
          <reference field="6" count="5">
            <x v="1127"/>
            <x v="1128"/>
            <x v="1129"/>
            <x v="1130"/>
            <x v="1131"/>
          </reference>
        </references>
      </pivotArea>
    </format>
    <format dxfId="35232">
      <pivotArea dataOnly="0" labelOnly="1" fieldPosition="0">
        <references count="5">
          <reference field="2" count="1" selected="0">
            <x v="3"/>
          </reference>
          <reference field="3" count="1" selected="0">
            <x v="39"/>
          </reference>
          <reference field="4" count="1" selected="0">
            <x v="17"/>
          </reference>
          <reference field="5" count="1" selected="0">
            <x v="92"/>
          </reference>
          <reference field="6" count="2">
            <x v="214"/>
            <x v="215"/>
          </reference>
        </references>
      </pivotArea>
    </format>
    <format dxfId="35231">
      <pivotArea dataOnly="0" labelOnly="1" fieldPosition="0">
        <references count="5">
          <reference field="2" count="1" selected="0">
            <x v="3"/>
          </reference>
          <reference field="3" count="1" selected="0">
            <x v="39"/>
          </reference>
          <reference field="4" count="1" selected="0">
            <x v="41"/>
          </reference>
          <reference field="5" count="1" selected="0">
            <x v="91"/>
          </reference>
          <reference field="6" count="2">
            <x v="212"/>
            <x v="213"/>
          </reference>
        </references>
      </pivotArea>
    </format>
    <format dxfId="35230">
      <pivotArea dataOnly="0" labelOnly="1" fieldPosition="0">
        <references count="5">
          <reference field="2" count="1" selected="0">
            <x v="3"/>
          </reference>
          <reference field="3" count="1" selected="0">
            <x v="39"/>
          </reference>
          <reference field="4" count="1" selected="0">
            <x v="160"/>
          </reference>
          <reference field="5" count="1" selected="0">
            <x v="93"/>
          </reference>
          <reference field="6" count="12">
            <x v="1139"/>
            <x v="1140"/>
            <x v="1141"/>
            <x v="1142"/>
            <x v="1143"/>
            <x v="1144"/>
            <x v="1145"/>
            <x v="1146"/>
            <x v="1147"/>
            <x v="1148"/>
            <x v="1149"/>
            <x v="1150"/>
          </reference>
        </references>
      </pivotArea>
    </format>
    <format dxfId="35229">
      <pivotArea dataOnly="0" labelOnly="1" fieldPosition="0">
        <references count="5">
          <reference field="2" count="1" selected="0">
            <x v="3"/>
          </reference>
          <reference field="3" count="1" selected="0">
            <x v="43"/>
          </reference>
          <reference field="4" count="1" selected="0">
            <x v="163"/>
          </reference>
          <reference field="5" count="1" selected="0">
            <x v="8"/>
          </reference>
          <reference field="6" count="16">
            <x v="1577"/>
            <x v="1578"/>
            <x v="1579"/>
            <x v="1580"/>
            <x v="1581"/>
            <x v="1582"/>
            <x v="1583"/>
            <x v="1584"/>
            <x v="1585"/>
            <x v="1586"/>
            <x v="1587"/>
            <x v="1588"/>
            <x v="1589"/>
            <x v="1590"/>
            <x v="1591"/>
            <x v="1592"/>
          </reference>
        </references>
      </pivotArea>
    </format>
    <format dxfId="35228">
      <pivotArea dataOnly="0" labelOnly="1" fieldPosition="0">
        <references count="5">
          <reference field="2" count="1" selected="0">
            <x v="4"/>
          </reference>
          <reference field="3" count="1" selected="0">
            <x v="1"/>
          </reference>
          <reference field="4" count="1" selected="0">
            <x v="4"/>
          </reference>
          <reference field="5" count="1" selected="0">
            <x v="20"/>
          </reference>
          <reference field="6" count="43">
            <x v="62"/>
            <x v="63"/>
            <x v="64"/>
            <x v="65"/>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35227">
      <pivotArea dataOnly="0" labelOnly="1" fieldPosition="0">
        <references count="5">
          <reference field="2" count="1" selected="0">
            <x v="4"/>
          </reference>
          <reference field="3" count="1" selected="0">
            <x v="1"/>
          </reference>
          <reference field="4" count="1" selected="0">
            <x v="5"/>
          </reference>
          <reference field="5" count="1" selected="0">
            <x v="21"/>
          </reference>
          <reference field="6" count="43">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reference>
        </references>
      </pivotArea>
    </format>
    <format dxfId="35226">
      <pivotArea dataOnly="0" labelOnly="1" fieldPosition="0">
        <references count="5">
          <reference field="2" count="1" selected="0">
            <x v="4"/>
          </reference>
          <reference field="3" count="1" selected="0">
            <x v="1"/>
          </reference>
          <reference field="4" count="1" selected="0">
            <x v="91"/>
          </reference>
          <reference field="5" count="1" selected="0">
            <x v="57"/>
          </reference>
          <reference field="6" count="24">
            <x v="897"/>
            <x v="898"/>
            <x v="899"/>
            <x v="900"/>
            <x v="901"/>
            <x v="902"/>
            <x v="903"/>
            <x v="904"/>
            <x v="905"/>
            <x v="906"/>
            <x v="907"/>
            <x v="908"/>
            <x v="909"/>
            <x v="910"/>
            <x v="911"/>
            <x v="912"/>
            <x v="913"/>
            <x v="914"/>
            <x v="915"/>
            <x v="916"/>
            <x v="917"/>
            <x v="918"/>
            <x v="919"/>
            <x v="920"/>
          </reference>
        </references>
      </pivotArea>
    </format>
    <format dxfId="35225">
      <pivotArea dataOnly="0" labelOnly="1" fieldPosition="0">
        <references count="5">
          <reference field="2" count="1" selected="0">
            <x v="4"/>
          </reference>
          <reference field="3" count="1" selected="0">
            <x v="1"/>
          </reference>
          <reference field="4" count="1" selected="0">
            <x v="92"/>
          </reference>
          <reference field="5" count="1" selected="0">
            <x v="58"/>
          </reference>
          <reference field="6" count="25">
            <x v="921"/>
            <x v="922"/>
            <x v="923"/>
            <x v="924"/>
            <x v="925"/>
            <x v="926"/>
            <x v="927"/>
            <x v="928"/>
            <x v="929"/>
            <x v="930"/>
            <x v="931"/>
            <x v="932"/>
            <x v="933"/>
            <x v="934"/>
            <x v="935"/>
            <x v="936"/>
            <x v="937"/>
            <x v="938"/>
            <x v="939"/>
            <x v="940"/>
            <x v="941"/>
            <x v="942"/>
            <x v="943"/>
            <x v="944"/>
            <x v="945"/>
          </reference>
        </references>
      </pivotArea>
    </format>
    <format dxfId="35224">
      <pivotArea dataOnly="0" labelOnly="1" fieldPosition="0">
        <references count="5">
          <reference field="2" count="1" selected="0">
            <x v="4"/>
          </reference>
          <reference field="3" count="1" selected="0">
            <x v="1"/>
          </reference>
          <reference field="4" count="1" selected="0">
            <x v="93"/>
          </reference>
          <reference field="5" count="1" selected="0">
            <x v="59"/>
          </reference>
          <reference field="6" count="24">
            <x v="946"/>
            <x v="947"/>
            <x v="948"/>
            <x v="949"/>
            <x v="950"/>
            <x v="951"/>
            <x v="952"/>
            <x v="953"/>
            <x v="954"/>
            <x v="955"/>
            <x v="956"/>
            <x v="957"/>
            <x v="958"/>
            <x v="959"/>
            <x v="960"/>
            <x v="961"/>
            <x v="962"/>
            <x v="963"/>
            <x v="964"/>
            <x v="965"/>
            <x v="966"/>
            <x v="967"/>
            <x v="968"/>
            <x v="969"/>
          </reference>
        </references>
      </pivotArea>
    </format>
    <format dxfId="35223">
      <pivotArea dataOnly="0" labelOnly="1" fieldPosition="0">
        <references count="5">
          <reference field="2" count="1" selected="0">
            <x v="4"/>
          </reference>
          <reference field="3" count="1" selected="0">
            <x v="4"/>
          </reference>
          <reference field="4" count="1" selected="0">
            <x v="31"/>
          </reference>
          <reference field="5" count="1" selected="0">
            <x v="15"/>
          </reference>
          <reference field="6" count="16">
            <x v="773"/>
            <x v="774"/>
            <x v="775"/>
            <x v="776"/>
            <x v="777"/>
            <x v="778"/>
            <x v="779"/>
            <x v="780"/>
            <x v="781"/>
            <x v="782"/>
            <x v="783"/>
            <x v="784"/>
            <x v="785"/>
            <x v="786"/>
            <x v="787"/>
            <x v="788"/>
          </reference>
        </references>
      </pivotArea>
    </format>
    <format dxfId="35222">
      <pivotArea dataOnly="0" labelOnly="1" fieldPosition="0">
        <references count="5">
          <reference field="2" count="1" selected="0">
            <x v="4"/>
          </reference>
          <reference field="3" count="1" selected="0">
            <x v="4"/>
          </reference>
          <reference field="4" count="1" selected="0">
            <x v="173"/>
          </reference>
          <reference field="5" count="1" selected="0">
            <x v="18"/>
          </reference>
          <reference field="6" count="14">
            <x v="803"/>
            <x v="804"/>
            <x v="805"/>
            <x v="806"/>
            <x v="807"/>
            <x v="808"/>
            <x v="809"/>
            <x v="810"/>
            <x v="811"/>
            <x v="812"/>
            <x v="813"/>
            <x v="814"/>
            <x v="815"/>
            <x v="816"/>
          </reference>
        </references>
      </pivotArea>
    </format>
    <format dxfId="35221">
      <pivotArea dataOnly="0" labelOnly="1" fieldPosition="0">
        <references count="5">
          <reference field="2" count="1" selected="0">
            <x v="4"/>
          </reference>
          <reference field="3" count="1" selected="0">
            <x v="4"/>
          </reference>
          <reference field="4" count="1" selected="0">
            <x v="174"/>
          </reference>
          <reference field="5" count="1" selected="0">
            <x v="16"/>
          </reference>
          <reference field="6" count="18">
            <x v="817"/>
            <x v="818"/>
            <x v="819"/>
            <x v="820"/>
            <x v="821"/>
            <x v="822"/>
            <x v="823"/>
            <x v="824"/>
            <x v="825"/>
            <x v="826"/>
            <x v="827"/>
            <x v="828"/>
            <x v="829"/>
            <x v="830"/>
            <x v="831"/>
            <x v="832"/>
            <x v="833"/>
            <x v="834"/>
          </reference>
        </references>
      </pivotArea>
    </format>
    <format dxfId="35220">
      <pivotArea dataOnly="0" labelOnly="1" fieldPosition="0">
        <references count="5">
          <reference field="2" count="1" selected="0">
            <x v="4"/>
          </reference>
          <reference field="3" count="1" selected="0">
            <x v="4"/>
          </reference>
          <reference field="4" count="1" selected="0">
            <x v="175"/>
          </reference>
          <reference field="5" count="1" selected="0">
            <x v="17"/>
          </reference>
          <reference field="6" count="14">
            <x v="789"/>
            <x v="790"/>
            <x v="791"/>
            <x v="792"/>
            <x v="793"/>
            <x v="794"/>
            <x v="795"/>
            <x v="796"/>
            <x v="797"/>
            <x v="798"/>
            <x v="799"/>
            <x v="800"/>
            <x v="801"/>
            <x v="802"/>
          </reference>
        </references>
      </pivotArea>
    </format>
    <format dxfId="35219">
      <pivotArea dataOnly="0" labelOnly="1" fieldPosition="0">
        <references count="5">
          <reference field="2" count="1" selected="0">
            <x v="4"/>
          </reference>
          <reference field="3" count="1" selected="0">
            <x v="24"/>
          </reference>
          <reference field="4" count="1" selected="0">
            <x v="133"/>
          </reference>
          <reference field="5" count="1" selected="0">
            <x v="119"/>
          </reference>
          <reference field="6" count="4">
            <x v="1349"/>
            <x v="1350"/>
            <x v="1351"/>
            <x v="1352"/>
          </reference>
        </references>
      </pivotArea>
    </format>
    <format dxfId="35218">
      <pivotArea dataOnly="0" labelOnly="1" fieldPosition="0">
        <references count="5">
          <reference field="2" count="1" selected="0">
            <x v="4"/>
          </reference>
          <reference field="3" count="1" selected="0">
            <x v="24"/>
          </reference>
          <reference field="4" count="1" selected="0">
            <x v="157"/>
          </reference>
          <reference field="5" count="1" selected="0">
            <x v="119"/>
          </reference>
          <reference field="6" count="13">
            <x v="837"/>
            <x v="841"/>
            <x v="844"/>
            <x v="846"/>
            <x v="853"/>
            <x v="857"/>
            <x v="860"/>
            <x v="863"/>
            <x v="867"/>
            <x v="868"/>
            <x v="873"/>
            <x v="876"/>
            <x v="879"/>
          </reference>
        </references>
      </pivotArea>
    </format>
    <format dxfId="35217">
      <pivotArea dataOnly="0" labelOnly="1" fieldPosition="0">
        <references count="5">
          <reference field="2" count="1" selected="0">
            <x v="4"/>
          </reference>
          <reference field="3" count="1" selected="0">
            <x v="36"/>
          </reference>
          <reference field="4" count="1" selected="0">
            <x v="94"/>
          </reference>
          <reference field="5" count="1" selected="0">
            <x v="118"/>
          </reference>
          <reference field="6" count="12">
            <x v="854"/>
            <x v="865"/>
            <x v="869"/>
            <x v="871"/>
            <x v="874"/>
            <x v="877"/>
            <x v="880"/>
            <x v="882"/>
            <x v="884"/>
            <x v="886"/>
            <x v="887"/>
            <x v="889"/>
          </reference>
        </references>
      </pivotArea>
    </format>
    <format dxfId="35216">
      <pivotArea dataOnly="0" labelOnly="1" fieldPosition="0">
        <references count="5">
          <reference field="2" count="1" selected="0">
            <x v="4"/>
          </reference>
          <reference field="3" count="1" selected="0">
            <x v="36"/>
          </reference>
          <reference field="4" count="1" selected="0">
            <x v="124"/>
          </reference>
          <reference field="5" count="1" selected="0">
            <x v="20"/>
          </reference>
          <reference field="6" count="21">
            <x v="1301"/>
            <x v="1302"/>
            <x v="1303"/>
            <x v="1304"/>
            <x v="1305"/>
            <x v="1306"/>
            <x v="1307"/>
            <x v="1308"/>
            <x v="1309"/>
            <x v="1310"/>
            <x v="1311"/>
            <x v="1312"/>
            <x v="1313"/>
            <x v="1314"/>
            <x v="1315"/>
            <x v="1316"/>
            <x v="1317"/>
            <x v="1318"/>
            <x v="1319"/>
            <x v="1320"/>
            <x v="1321"/>
          </reference>
        </references>
      </pivotArea>
    </format>
    <format dxfId="35215">
      <pivotArea dataOnly="0" labelOnly="1" fieldPosition="0">
        <references count="5">
          <reference field="2" count="1" selected="0">
            <x v="4"/>
          </reference>
          <reference field="3" count="1" selected="0">
            <x v="36"/>
          </reference>
          <reference field="4" count="1" selected="0">
            <x v="125"/>
          </reference>
          <reference field="5" count="1" selected="0">
            <x v="21"/>
          </reference>
          <reference field="6" count="21">
            <x v="1322"/>
            <x v="1323"/>
            <x v="1324"/>
            <x v="1325"/>
            <x v="1326"/>
            <x v="1327"/>
            <x v="1328"/>
            <x v="1329"/>
            <x v="1330"/>
            <x v="1331"/>
            <x v="1332"/>
            <x v="1333"/>
            <x v="1334"/>
            <x v="1335"/>
            <x v="1336"/>
            <x v="1337"/>
            <x v="1338"/>
            <x v="1339"/>
            <x v="1340"/>
            <x v="1341"/>
            <x v="1342"/>
          </reference>
        </references>
      </pivotArea>
    </format>
    <format dxfId="35214">
      <pivotArea dataOnly="0" labelOnly="1" fieldPosition="0">
        <references count="5">
          <reference field="2" count="1" selected="0">
            <x v="4"/>
          </reference>
          <reference field="3" count="1" selected="0">
            <x v="36"/>
          </reference>
          <reference field="4" count="1" selected="0">
            <x v="126"/>
          </reference>
          <reference field="5" count="1" selected="0">
            <x v="18"/>
          </reference>
          <reference field="6" count="19">
            <x v="1189"/>
            <x v="1190"/>
            <x v="1191"/>
            <x v="1192"/>
            <x v="1193"/>
            <x v="1194"/>
            <x v="1195"/>
            <x v="1196"/>
            <x v="1197"/>
            <x v="1198"/>
            <x v="1199"/>
            <x v="1200"/>
            <x v="1201"/>
            <x v="1202"/>
            <x v="1203"/>
            <x v="1204"/>
            <x v="1205"/>
            <x v="1206"/>
            <x v="1207"/>
          </reference>
        </references>
      </pivotArea>
    </format>
    <format dxfId="35213">
      <pivotArea dataOnly="0" labelOnly="1" fieldPosition="0">
        <references count="5">
          <reference field="2" count="1" selected="0">
            <x v="4"/>
          </reference>
          <reference field="3" count="1" selected="0">
            <x v="36"/>
          </reference>
          <reference field="4" count="1" selected="0">
            <x v="127"/>
          </reference>
          <reference field="5" count="1" selected="0">
            <x v="15"/>
          </reference>
          <reference field="6" count="19">
            <x v="1151"/>
            <x v="1152"/>
            <x v="1153"/>
            <x v="1154"/>
            <x v="1155"/>
            <x v="1156"/>
            <x v="1157"/>
            <x v="1158"/>
            <x v="1159"/>
            <x v="1160"/>
            <x v="1161"/>
            <x v="1162"/>
            <x v="1163"/>
            <x v="1164"/>
            <x v="1165"/>
            <x v="1166"/>
            <x v="1167"/>
            <x v="1168"/>
            <x v="1169"/>
          </reference>
        </references>
      </pivotArea>
    </format>
    <format dxfId="35212">
      <pivotArea dataOnly="0" labelOnly="1" fieldPosition="0">
        <references count="5">
          <reference field="2" count="1" selected="0">
            <x v="4"/>
          </reference>
          <reference field="3" count="1" selected="0">
            <x v="36"/>
          </reference>
          <reference field="4" count="1" selected="0">
            <x v="128"/>
          </reference>
          <reference field="5" count="1" selected="0">
            <x v="56"/>
          </reference>
          <reference field="6" count="21">
            <x v="1280"/>
            <x v="1281"/>
            <x v="1282"/>
            <x v="1283"/>
            <x v="1284"/>
            <x v="1285"/>
            <x v="1286"/>
            <x v="1287"/>
            <x v="1288"/>
            <x v="1289"/>
            <x v="1290"/>
            <x v="1291"/>
            <x v="1292"/>
            <x v="1293"/>
            <x v="1294"/>
            <x v="1295"/>
            <x v="1296"/>
            <x v="1297"/>
            <x v="1298"/>
            <x v="1299"/>
            <x v="1300"/>
          </reference>
        </references>
      </pivotArea>
    </format>
    <format dxfId="35211">
      <pivotArea dataOnly="0" labelOnly="1" fieldPosition="0">
        <references count="5">
          <reference field="2" count="1" selected="0">
            <x v="4"/>
          </reference>
          <reference field="3" count="1" selected="0">
            <x v="36"/>
          </reference>
          <reference field="4" count="1" selected="0">
            <x v="129"/>
          </reference>
          <reference field="5" count="1" selected="0">
            <x v="118"/>
          </reference>
          <reference field="6" count="19">
            <x v="1245"/>
            <x v="1246"/>
            <x v="1247"/>
            <x v="1248"/>
            <x v="1249"/>
            <x v="1250"/>
            <x v="1251"/>
            <x v="1252"/>
            <x v="1253"/>
            <x v="1254"/>
            <x v="1255"/>
            <x v="1256"/>
            <x v="1257"/>
            <x v="1258"/>
            <x v="1259"/>
            <x v="1260"/>
            <x v="1261"/>
            <x v="1262"/>
            <x v="1263"/>
          </reference>
        </references>
      </pivotArea>
    </format>
    <format dxfId="35210">
      <pivotArea dataOnly="0" labelOnly="1" fieldPosition="0">
        <references count="5">
          <reference field="2" count="1" selected="0">
            <x v="4"/>
          </reference>
          <reference field="3" count="1" selected="0">
            <x v="36"/>
          </reference>
          <reference field="4" count="1" selected="0">
            <x v="130"/>
          </reference>
          <reference field="5" count="1" selected="0">
            <x v="120"/>
          </reference>
          <reference field="6" count="6">
            <x v="1343"/>
            <x v="1344"/>
            <x v="1345"/>
            <x v="1346"/>
            <x v="1347"/>
            <x v="1348"/>
          </reference>
        </references>
      </pivotArea>
    </format>
    <format dxfId="35209">
      <pivotArea dataOnly="0" labelOnly="1" fieldPosition="0">
        <references count="5">
          <reference field="2" count="1" selected="0">
            <x v="4"/>
          </reference>
          <reference field="3" count="1" selected="0">
            <x v="36"/>
          </reference>
          <reference field="4" count="1" selected="0">
            <x v="131"/>
          </reference>
          <reference field="5" count="1" selected="0">
            <x v="116"/>
          </reference>
          <reference field="6" count="16">
            <x v="1264"/>
            <x v="1265"/>
            <x v="1266"/>
            <x v="1267"/>
            <x v="1268"/>
            <x v="1269"/>
            <x v="1270"/>
            <x v="1271"/>
            <x v="1272"/>
            <x v="1273"/>
            <x v="1274"/>
            <x v="1275"/>
            <x v="1276"/>
            <x v="1277"/>
            <x v="1278"/>
            <x v="1279"/>
          </reference>
        </references>
      </pivotArea>
    </format>
    <format dxfId="35208">
      <pivotArea dataOnly="0" labelOnly="1" fieldPosition="0">
        <references count="5">
          <reference field="2" count="1" selected="0">
            <x v="4"/>
          </reference>
          <reference field="3" count="1" selected="0">
            <x v="36"/>
          </reference>
          <reference field="4" count="1" selected="0">
            <x v="132"/>
          </reference>
          <reference field="5" count="1" selected="0">
            <x v="117"/>
          </reference>
          <reference field="6" count="18">
            <x v="1227"/>
            <x v="1228"/>
            <x v="1229"/>
            <x v="1230"/>
            <x v="1231"/>
            <x v="1232"/>
            <x v="1233"/>
            <x v="1234"/>
            <x v="1235"/>
            <x v="1236"/>
            <x v="1237"/>
            <x v="1238"/>
            <x v="1239"/>
            <x v="1240"/>
            <x v="1241"/>
            <x v="1242"/>
            <x v="1243"/>
            <x v="1244"/>
          </reference>
        </references>
      </pivotArea>
    </format>
    <format dxfId="35207">
      <pivotArea dataOnly="0" labelOnly="1" fieldPosition="0">
        <references count="5">
          <reference field="2" count="1" selected="0">
            <x v="4"/>
          </reference>
          <reference field="3" count="1" selected="0">
            <x v="36"/>
          </reference>
          <reference field="4" count="1" selected="0">
            <x v="134"/>
          </reference>
          <reference field="5" count="1" selected="0">
            <x v="16"/>
          </reference>
          <reference field="6" count="19">
            <x v="1208"/>
            <x v="1209"/>
            <x v="1210"/>
            <x v="1211"/>
            <x v="1212"/>
            <x v="1213"/>
            <x v="1214"/>
            <x v="1215"/>
            <x v="1216"/>
            <x v="1217"/>
            <x v="1218"/>
            <x v="1219"/>
            <x v="1220"/>
            <x v="1221"/>
            <x v="1222"/>
            <x v="1223"/>
            <x v="1224"/>
            <x v="1225"/>
            <x v="1226"/>
          </reference>
        </references>
      </pivotArea>
    </format>
    <format dxfId="35206">
      <pivotArea dataOnly="0" labelOnly="1" fieldPosition="0">
        <references count="5">
          <reference field="2" count="1" selected="0">
            <x v="4"/>
          </reference>
          <reference field="3" count="1" selected="0">
            <x v="36"/>
          </reference>
          <reference field="4" count="1" selected="0">
            <x v="135"/>
          </reference>
          <reference field="5" count="1" selected="0">
            <x v="17"/>
          </reference>
          <reference field="6" count="19">
            <x v="1170"/>
            <x v="1171"/>
            <x v="1172"/>
            <x v="1173"/>
            <x v="1174"/>
            <x v="1175"/>
            <x v="1176"/>
            <x v="1177"/>
            <x v="1178"/>
            <x v="1179"/>
            <x v="1180"/>
            <x v="1181"/>
            <x v="1182"/>
            <x v="1183"/>
            <x v="1184"/>
            <x v="1185"/>
            <x v="1186"/>
            <x v="1187"/>
            <x v="1188"/>
          </reference>
        </references>
      </pivotArea>
    </format>
    <format dxfId="35205">
      <pivotArea dataOnly="0" labelOnly="1" fieldPosition="0">
        <references count="5">
          <reference field="2" count="1" selected="0">
            <x v="4"/>
          </reference>
          <reference field="3" count="1" selected="0">
            <x v="36"/>
          </reference>
          <reference field="4" count="1" selected="0">
            <x v="136"/>
          </reference>
          <reference field="5" count="1" selected="0">
            <x v="170"/>
          </reference>
          <reference field="6" count="7">
            <x v="1353"/>
            <x v="1354"/>
            <x v="1355"/>
            <x v="1356"/>
            <x v="1357"/>
            <x v="1358"/>
            <x v="1359"/>
          </reference>
        </references>
      </pivotArea>
    </format>
    <format dxfId="35204">
      <pivotArea dataOnly="0" labelOnly="1" fieldPosition="0">
        <references count="5">
          <reference field="2" count="1" selected="0">
            <x v="4"/>
          </reference>
          <reference field="3" count="1" selected="0">
            <x v="36"/>
          </reference>
          <reference field="4" count="1" selected="0">
            <x v="150"/>
          </reference>
          <reference field="5" count="1" selected="0">
            <x v="116"/>
          </reference>
          <reference field="6" count="14">
            <x v="836"/>
            <x v="839"/>
            <x v="843"/>
            <x v="856"/>
            <x v="859"/>
            <x v="862"/>
            <x v="866"/>
            <x v="870"/>
            <x v="872"/>
            <x v="875"/>
            <x v="878"/>
            <x v="881"/>
            <x v="883"/>
            <x v="885"/>
          </reference>
        </references>
      </pivotArea>
    </format>
    <format dxfId="35203">
      <pivotArea dataOnly="0" labelOnly="1" fieldPosition="0">
        <references count="5">
          <reference field="2" count="1" selected="0">
            <x v="4"/>
          </reference>
          <reference field="3" count="1" selected="0">
            <x v="36"/>
          </reference>
          <reference field="4" count="1" selected="0">
            <x v="156"/>
          </reference>
          <reference field="5" count="1" selected="0">
            <x v="117"/>
          </reference>
          <reference field="6" count="15">
            <x v="835"/>
            <x v="838"/>
            <x v="840"/>
            <x v="842"/>
            <x v="845"/>
            <x v="847"/>
            <x v="848"/>
            <x v="849"/>
            <x v="850"/>
            <x v="851"/>
            <x v="852"/>
            <x v="855"/>
            <x v="858"/>
            <x v="861"/>
            <x v="864"/>
          </reference>
        </references>
      </pivotArea>
    </format>
    <format dxfId="35202">
      <pivotArea dataOnly="0" labelOnly="1" fieldPosition="0">
        <references count="5">
          <reference field="2" count="1" selected="0">
            <x v="5"/>
          </reference>
          <reference field="3" count="1" selected="0">
            <x v="0"/>
          </reference>
          <reference field="4" count="1" selected="0">
            <x v="0"/>
          </reference>
          <reference field="5" count="1" selected="0">
            <x v="42"/>
          </reference>
          <reference field="6" count="9">
            <x v="235"/>
            <x v="236"/>
            <x v="237"/>
            <x v="238"/>
            <x v="239"/>
            <x v="240"/>
            <x v="241"/>
            <x v="242"/>
            <x v="243"/>
          </reference>
        </references>
      </pivotArea>
    </format>
    <format dxfId="35201">
      <pivotArea dataOnly="0" labelOnly="1" fieldPosition="0">
        <references count="5">
          <reference field="2" count="1" selected="0">
            <x v="5"/>
          </reference>
          <reference field="3" count="1" selected="0">
            <x v="0"/>
          </reference>
          <reference field="4" count="1" selected="0">
            <x v="0"/>
          </reference>
          <reference field="5" count="1" selected="0">
            <x v="43"/>
          </reference>
          <reference field="6" count="2">
            <x v="244"/>
            <x v="245"/>
          </reference>
        </references>
      </pivotArea>
    </format>
    <format dxfId="35200">
      <pivotArea dataOnly="0" labelOnly="1" fieldPosition="0">
        <references count="5">
          <reference field="2" count="1" selected="0">
            <x v="5"/>
          </reference>
          <reference field="3" count="1" selected="0">
            <x v="0"/>
          </reference>
          <reference field="4" count="1" selected="0">
            <x v="1"/>
          </reference>
          <reference field="5" count="1" selected="0">
            <x v="63"/>
          </reference>
          <reference field="6" count="12">
            <x v="246"/>
            <x v="247"/>
            <x v="248"/>
            <x v="249"/>
            <x v="250"/>
            <x v="251"/>
            <x v="252"/>
            <x v="253"/>
            <x v="254"/>
            <x v="255"/>
            <x v="256"/>
            <x v="257"/>
          </reference>
        </references>
      </pivotArea>
    </format>
    <format dxfId="35199">
      <pivotArea dataOnly="0" labelOnly="1" fieldPosition="0">
        <references count="5">
          <reference field="2" count="1" selected="0">
            <x v="5"/>
          </reference>
          <reference field="3" count="1" selected="0">
            <x v="0"/>
          </reference>
          <reference field="4" count="1" selected="0">
            <x v="60"/>
          </reference>
          <reference field="5" count="1" selected="0">
            <x v="36"/>
          </reference>
          <reference field="6" count="1">
            <x v="192"/>
          </reference>
        </references>
      </pivotArea>
    </format>
    <format dxfId="35198">
      <pivotArea dataOnly="0" labelOnly="1" fieldPosition="0">
        <references count="5">
          <reference field="2" count="1" selected="0">
            <x v="5"/>
          </reference>
          <reference field="3" count="1" selected="0">
            <x v="14"/>
          </reference>
          <reference field="4" count="1" selected="0">
            <x v="76"/>
          </reference>
          <reference field="5" count="1" selected="0">
            <x v="28"/>
          </reference>
          <reference field="6" count="8">
            <x v="702"/>
            <x v="703"/>
            <x v="704"/>
            <x v="705"/>
            <x v="706"/>
            <x v="707"/>
            <x v="708"/>
            <x v="709"/>
          </reference>
        </references>
      </pivotArea>
    </format>
    <format dxfId="35197">
      <pivotArea dataOnly="0" labelOnly="1" fieldPosition="0">
        <references count="5">
          <reference field="2" count="1" selected="0">
            <x v="5"/>
          </reference>
          <reference field="3" count="1" selected="0">
            <x v="16"/>
          </reference>
          <reference field="4" count="1" selected="0">
            <x v="147"/>
          </reference>
          <reference field="5" count="1" selected="0">
            <x v="127"/>
          </reference>
          <reference field="6" count="20">
            <x v="318"/>
            <x v="321"/>
            <x v="322"/>
            <x v="324"/>
            <x v="327"/>
            <x v="328"/>
            <x v="330"/>
            <x v="332"/>
            <x v="334"/>
            <x v="336"/>
            <x v="338"/>
            <x v="340"/>
            <x v="342"/>
            <x v="344"/>
            <x v="346"/>
            <x v="348"/>
            <x v="350"/>
            <x v="352"/>
            <x v="354"/>
            <x v="356"/>
          </reference>
        </references>
      </pivotArea>
    </format>
    <format dxfId="35196">
      <pivotArea dataOnly="0" labelOnly="1" fieldPosition="0">
        <references count="5">
          <reference field="2" count="1" selected="0">
            <x v="5"/>
          </reference>
          <reference field="3" count="1" selected="0">
            <x v="16"/>
          </reference>
          <reference field="4" count="1" selected="0">
            <x v="148"/>
          </reference>
          <reference field="5" count="1" selected="0">
            <x v="126"/>
          </reference>
          <reference field="6" count="19">
            <x v="319"/>
            <x v="320"/>
            <x v="323"/>
            <x v="325"/>
            <x v="326"/>
            <x v="329"/>
            <x v="331"/>
            <x v="333"/>
            <x v="335"/>
            <x v="337"/>
            <x v="339"/>
            <x v="341"/>
            <x v="343"/>
            <x v="345"/>
            <x v="347"/>
            <x v="349"/>
            <x v="351"/>
            <x v="353"/>
            <x v="355"/>
          </reference>
        </references>
      </pivotArea>
    </format>
    <format dxfId="35195">
      <pivotArea dataOnly="0" labelOnly="1" fieldPosition="0">
        <references count="5">
          <reference field="2" count="1" selected="0">
            <x v="5"/>
          </reference>
          <reference field="3" count="1" selected="0">
            <x v="20"/>
          </reference>
          <reference field="4" count="1" selected="0">
            <x v="55"/>
          </reference>
          <reference field="5" count="1" selected="0">
            <x v="123"/>
          </reference>
          <reference field="6" count="1">
            <x v="521"/>
          </reference>
        </references>
      </pivotArea>
    </format>
    <format dxfId="35194">
      <pivotArea dataOnly="0" labelOnly="1" fieldPosition="0">
        <references count="5">
          <reference field="2" count="1" selected="0">
            <x v="5"/>
          </reference>
          <reference field="3" count="1" selected="0">
            <x v="20"/>
          </reference>
          <reference field="4" count="1" selected="0">
            <x v="100"/>
          </reference>
          <reference field="5" count="1" selected="0">
            <x v="19"/>
          </reference>
          <reference field="6" count="5">
            <x v="986"/>
            <x v="987"/>
            <x v="988"/>
            <x v="989"/>
            <x v="990"/>
          </reference>
        </references>
      </pivotArea>
    </format>
    <format dxfId="35193">
      <pivotArea dataOnly="0" labelOnly="1" fieldPosition="0">
        <references count="5">
          <reference field="2" count="1" selected="0">
            <x v="5"/>
          </reference>
          <reference field="3" count="1" selected="0">
            <x v="20"/>
          </reference>
          <reference field="4" count="1" selected="0">
            <x v="101"/>
          </reference>
          <reference field="5" count="1" selected="0">
            <x v="124"/>
          </reference>
          <reference field="6" count="1">
            <x v="522"/>
          </reference>
        </references>
      </pivotArea>
    </format>
    <format dxfId="35192">
      <pivotArea dataOnly="0" labelOnly="1" fieldPosition="0">
        <references count="5">
          <reference field="2" count="1" selected="0">
            <x v="5"/>
          </reference>
          <reference field="3" count="1" selected="0">
            <x v="26"/>
          </reference>
          <reference field="4" count="1" selected="0">
            <x v="40"/>
          </reference>
          <reference field="5" count="1" selected="0">
            <x v="122"/>
          </reference>
          <reference field="6" count="5">
            <x v="1083"/>
            <x v="1084"/>
            <x v="1085"/>
            <x v="1086"/>
            <x v="1087"/>
          </reference>
        </references>
      </pivotArea>
    </format>
    <format dxfId="35191">
      <pivotArea dataOnly="0" labelOnly="1" fieldPosition="0">
        <references count="5">
          <reference field="2" count="1" selected="0">
            <x v="5"/>
          </reference>
          <reference field="3" count="1" selected="0">
            <x v="26"/>
          </reference>
          <reference field="4" count="1" selected="0">
            <x v="58"/>
          </reference>
          <reference field="5" count="1" selected="0">
            <x v="121"/>
          </reference>
          <reference field="6" count="3">
            <x v="606"/>
            <x v="607"/>
            <x v="608"/>
          </reference>
        </references>
      </pivotArea>
    </format>
    <format dxfId="35190">
      <pivotArea dataOnly="0" labelOnly="1" fieldPosition="0">
        <references count="5">
          <reference field="2" count="1" selected="0">
            <x v="5"/>
          </reference>
          <reference field="3" count="1" selected="0">
            <x v="26"/>
          </reference>
          <reference field="4" count="1" selected="0">
            <x v="70"/>
          </reference>
          <reference field="5" count="1" selected="0">
            <x v="5"/>
          </reference>
          <reference field="6" count="17">
            <x v="23"/>
            <x v="24"/>
            <x v="25"/>
            <x v="26"/>
            <x v="27"/>
            <x v="28"/>
            <x v="29"/>
            <x v="30"/>
            <x v="31"/>
            <x v="32"/>
            <x v="33"/>
            <x v="34"/>
            <x v="35"/>
            <x v="36"/>
            <x v="37"/>
            <x v="38"/>
            <x v="39"/>
          </reference>
        </references>
      </pivotArea>
    </format>
    <format dxfId="35189">
      <pivotArea dataOnly="0" labelOnly="1" fieldPosition="0">
        <references count="5">
          <reference field="2" count="1" selected="0">
            <x v="5"/>
          </reference>
          <reference field="3" count="1" selected="0">
            <x v="33"/>
          </reference>
          <reference field="4" count="1" selected="0">
            <x v="12"/>
          </reference>
          <reference field="5" count="1" selected="0">
            <x v="23"/>
          </reference>
          <reference field="6" count="12">
            <x v="149"/>
            <x v="150"/>
            <x v="151"/>
            <x v="152"/>
            <x v="153"/>
            <x v="154"/>
            <x v="155"/>
            <x v="156"/>
            <x v="157"/>
            <x v="158"/>
            <x v="159"/>
            <x v="160"/>
          </reference>
        </references>
      </pivotArea>
    </format>
    <format dxfId="35188">
      <pivotArea dataOnly="0" labelOnly="1" fieldPosition="0">
        <references count="5">
          <reference field="2" count="1" selected="0">
            <x v="5"/>
          </reference>
          <reference field="3" count="1" selected="0">
            <x v="33"/>
          </reference>
          <reference field="4" count="1" selected="0">
            <x v="19"/>
          </reference>
          <reference field="5" count="1" selected="0">
            <x v="130"/>
          </reference>
          <reference field="6" count="10">
            <x v="297"/>
            <x v="298"/>
            <x v="299"/>
            <x v="300"/>
            <x v="301"/>
            <x v="302"/>
            <x v="303"/>
            <x v="304"/>
            <x v="305"/>
            <x v="306"/>
          </reference>
        </references>
      </pivotArea>
    </format>
    <format dxfId="35187">
      <pivotArea dataOnly="0" labelOnly="1" fieldPosition="0">
        <references count="5">
          <reference field="2" count="1" selected="0">
            <x v="5"/>
          </reference>
          <reference field="3" count="1" selected="0">
            <x v="33"/>
          </reference>
          <reference field="4" count="1" selected="0">
            <x v="37"/>
          </reference>
          <reference field="5" count="1" selected="0">
            <x v="129"/>
          </reference>
          <reference field="6" count="7">
            <x v="459"/>
            <x v="460"/>
            <x v="461"/>
            <x v="462"/>
            <x v="463"/>
            <x v="464"/>
            <x v="465"/>
          </reference>
        </references>
      </pivotArea>
    </format>
    <format dxfId="35186">
      <pivotArea dataOnly="0" labelOnly="1" fieldPosition="0">
        <references count="5">
          <reference field="2" count="1" selected="0">
            <x v="5"/>
          </reference>
          <reference field="3" count="1" selected="0">
            <x v="33"/>
          </reference>
          <reference field="4" count="1" selected="0">
            <x v="102"/>
          </reference>
          <reference field="5" count="1" selected="0">
            <x v="131"/>
          </reference>
          <reference field="6" count="3">
            <x v="523"/>
            <x v="524"/>
            <x v="525"/>
          </reference>
        </references>
      </pivotArea>
    </format>
    <format dxfId="35185">
      <pivotArea dataOnly="0" labelOnly="1" fieldPosition="0">
        <references count="5">
          <reference field="2" count="1" selected="0">
            <x v="5"/>
          </reference>
          <reference field="3" count="1" selected="0">
            <x v="33"/>
          </reference>
          <reference field="4" count="1" selected="0">
            <x v="104"/>
          </reference>
          <reference field="5" count="1" selected="0">
            <x v="132"/>
          </reference>
          <reference field="6" count="3">
            <x v="526"/>
            <x v="527"/>
            <x v="528"/>
          </reference>
        </references>
      </pivotArea>
    </format>
    <format dxfId="35184">
      <pivotArea dataOnly="0" labelOnly="1" fieldPosition="0">
        <references count="5">
          <reference field="2" count="1" selected="0">
            <x v="5"/>
          </reference>
          <reference field="3" count="1" selected="0">
            <x v="33"/>
          </reference>
          <reference field="4" count="1" selected="0">
            <x v="105"/>
          </reference>
          <reference field="5" count="1" selected="0">
            <x v="133"/>
          </reference>
          <reference field="6" count="1">
            <x v="529"/>
          </reference>
        </references>
      </pivotArea>
    </format>
    <format dxfId="35183">
      <pivotArea dataOnly="0" labelOnly="1" fieldPosition="0">
        <references count="5">
          <reference field="2" count="1" selected="0">
            <x v="5"/>
          </reference>
          <reference field="3" count="1" selected="0">
            <x v="37"/>
          </reference>
          <reference field="4" count="1" selected="0">
            <x v="3"/>
          </reference>
          <reference field="5" count="1" selected="0">
            <x v="48"/>
          </reference>
          <reference field="6" count="10">
            <x v="991"/>
            <x v="992"/>
            <x v="993"/>
            <x v="994"/>
            <x v="995"/>
            <x v="996"/>
            <x v="997"/>
            <x v="998"/>
            <x v="999"/>
            <x v="1000"/>
          </reference>
        </references>
      </pivotArea>
    </format>
    <format dxfId="35182">
      <pivotArea dataOnly="0" labelOnly="1" fieldPosition="0">
        <references count="5">
          <reference field="2" count="1" selected="0">
            <x v="5"/>
          </reference>
          <reference field="3" count="1" selected="0">
            <x v="42"/>
          </reference>
          <reference field="4" count="1" selected="0">
            <x v="166"/>
          </reference>
          <reference field="5" count="1" selected="0">
            <x v="135"/>
          </reference>
          <reference field="6" count="25">
            <x v="1403"/>
            <x v="1404"/>
            <x v="1405"/>
            <x v="1406"/>
            <x v="1407"/>
            <x v="1408"/>
            <x v="1409"/>
            <x v="1410"/>
            <x v="1411"/>
            <x v="1412"/>
            <x v="1413"/>
            <x v="1414"/>
            <x v="1415"/>
            <x v="1416"/>
            <x v="1417"/>
            <x v="1418"/>
            <x v="1419"/>
            <x v="1420"/>
            <x v="1421"/>
            <x v="1422"/>
            <x v="1423"/>
            <x v="1424"/>
            <x v="1425"/>
            <x v="1426"/>
            <x v="1427"/>
          </reference>
        </references>
      </pivotArea>
    </format>
    <format dxfId="35181">
      <pivotArea dataOnly="0" labelOnly="1" fieldPosition="0">
        <references count="5">
          <reference field="2" count="1" selected="0">
            <x v="6"/>
          </reference>
          <reference field="3" count="1" selected="0">
            <x v="9"/>
          </reference>
          <reference field="4" count="1" selected="0">
            <x v="30"/>
          </reference>
          <reference field="5" count="1" selected="0">
            <x v="12"/>
          </reference>
          <reference field="6" count="4">
            <x v="58"/>
            <x v="59"/>
            <x v="60"/>
            <x v="61"/>
          </reference>
        </references>
      </pivotArea>
    </format>
    <format dxfId="35180">
      <pivotArea dataOnly="0" labelOnly="1" fieldPosition="0">
        <references count="5">
          <reference field="2" count="1" selected="0">
            <x v="6"/>
          </reference>
          <reference field="3" count="1" selected="0">
            <x v="9"/>
          </reference>
          <reference field="4" count="1" selected="0">
            <x v="46"/>
          </reference>
          <reference field="5" count="1" selected="0">
            <x v="148"/>
          </reference>
          <reference field="6" count="9">
            <x v="422"/>
            <x v="425"/>
            <x v="426"/>
            <x v="428"/>
            <x v="430"/>
            <x v="432"/>
            <x v="434"/>
            <x v="436"/>
            <x v="438"/>
          </reference>
        </references>
      </pivotArea>
    </format>
    <format dxfId="35179">
      <pivotArea dataOnly="0" labelOnly="1" fieldPosition="0">
        <references count="5">
          <reference field="2" count="1" selected="0">
            <x v="6"/>
          </reference>
          <reference field="3" count="1" selected="0">
            <x v="9"/>
          </reference>
          <reference field="4" count="1" selected="0">
            <x v="47"/>
          </reference>
          <reference field="5" count="1" selected="0">
            <x v="147"/>
          </reference>
          <reference field="6" count="13">
            <x v="423"/>
            <x v="424"/>
            <x v="427"/>
            <x v="429"/>
            <x v="431"/>
            <x v="433"/>
            <x v="435"/>
            <x v="437"/>
            <x v="439"/>
            <x v="440"/>
            <x v="441"/>
            <x v="442"/>
            <x v="443"/>
          </reference>
        </references>
      </pivotArea>
    </format>
    <format dxfId="35178">
      <pivotArea dataOnly="0" labelOnly="1" fieldPosition="0">
        <references count="5">
          <reference field="2" count="1" selected="0">
            <x v="6"/>
          </reference>
          <reference field="3" count="1" selected="0">
            <x v="9"/>
          </reference>
          <reference field="4" count="1" selected="0">
            <x v="119"/>
          </reference>
          <reference field="5" count="1" selected="0">
            <x v="146"/>
          </reference>
          <reference field="6" count="3">
            <x v="561"/>
            <x v="562"/>
            <x v="563"/>
          </reference>
        </references>
      </pivotArea>
    </format>
    <format dxfId="35177">
      <pivotArea dataOnly="0" labelOnly="1" fieldPosition="0">
        <references count="5">
          <reference field="2" count="1" selected="0">
            <x v="6"/>
          </reference>
          <reference field="3" count="1" selected="0">
            <x v="17"/>
          </reference>
          <reference field="4" count="1" selected="0">
            <x v="44"/>
          </reference>
          <reference field="5" count="1" selected="0">
            <x v="113"/>
          </reference>
          <reference field="6" count="4">
            <x v="291"/>
            <x v="292"/>
            <x v="293"/>
            <x v="294"/>
          </reference>
        </references>
      </pivotArea>
    </format>
    <format dxfId="35176">
      <pivotArea dataOnly="0" labelOnly="1" fieldPosition="0">
        <references count="5">
          <reference field="2" count="1" selected="0">
            <x v="6"/>
          </reference>
          <reference field="3" count="1" selected="0">
            <x v="17"/>
          </reference>
          <reference field="4" count="1" selected="0">
            <x v="56"/>
          </reference>
          <reference field="5" count="1" selected="0">
            <x v="1"/>
          </reference>
          <reference field="6" count="13">
            <x v="3"/>
            <x v="4"/>
            <x v="5"/>
            <x v="6"/>
            <x v="7"/>
            <x v="8"/>
            <x v="9"/>
            <x v="10"/>
            <x v="11"/>
            <x v="12"/>
            <x v="13"/>
            <x v="14"/>
            <x v="15"/>
          </reference>
        </references>
      </pivotArea>
    </format>
    <format dxfId="35175">
      <pivotArea dataOnly="0" labelOnly="1" fieldPosition="0">
        <references count="5">
          <reference field="2" count="1" selected="0">
            <x v="6"/>
          </reference>
          <reference field="3" count="1" selected="0">
            <x v="17"/>
          </reference>
          <reference field="4" count="1" selected="0">
            <x v="90"/>
          </reference>
          <reference field="5" count="1" selected="0">
            <x v="136"/>
          </reference>
          <reference field="6" count="17">
            <x v="648"/>
            <x v="649"/>
            <x v="650"/>
            <x v="651"/>
            <x v="652"/>
            <x v="653"/>
            <x v="654"/>
            <x v="655"/>
            <x v="656"/>
            <x v="657"/>
            <x v="658"/>
            <x v="659"/>
            <x v="660"/>
            <x v="661"/>
            <x v="662"/>
            <x v="663"/>
            <x v="664"/>
          </reference>
        </references>
      </pivotArea>
    </format>
    <format dxfId="35174">
      <pivotArea dataOnly="0" labelOnly="1" fieldPosition="0">
        <references count="5">
          <reference field="2" count="1" selected="0">
            <x v="6"/>
          </reference>
          <reference field="3" count="1" selected="0">
            <x v="17"/>
          </reference>
          <reference field="4" count="1" selected="0">
            <x v="99"/>
          </reference>
          <reference field="5" count="1" selected="0">
            <x v="114"/>
          </reference>
          <reference field="6" count="2">
            <x v="295"/>
            <x v="296"/>
          </reference>
        </references>
      </pivotArea>
    </format>
    <format dxfId="35173">
      <pivotArea dataOnly="0" labelOnly="1" fieldPosition="0">
        <references count="5">
          <reference field="2" count="1" selected="0">
            <x v="6"/>
          </reference>
          <reference field="3" count="1" selected="0">
            <x v="17"/>
          </reference>
          <reference field="4" count="1" selected="0">
            <x v="168"/>
          </reference>
          <reference field="5" count="1" selected="0">
            <x v="134"/>
          </reference>
          <reference field="6" count="2">
            <x v="530"/>
            <x v="531"/>
          </reference>
        </references>
      </pivotArea>
    </format>
    <format dxfId="35172">
      <pivotArea dataOnly="0" labelOnly="1" fieldPosition="0">
        <references count="5">
          <reference field="2" count="1" selected="0">
            <x v="6"/>
          </reference>
          <reference field="3" count="1" selected="0">
            <x v="18"/>
          </reference>
          <reference field="4" count="1" selected="0">
            <x v="7"/>
          </reference>
          <reference field="5" count="1" selected="0">
            <x v="149"/>
          </reference>
          <reference field="6" count="2">
            <x v="564"/>
            <x v="565"/>
          </reference>
        </references>
      </pivotArea>
    </format>
    <format dxfId="35171">
      <pivotArea dataOnly="0" labelOnly="1" fieldPosition="0">
        <references count="5">
          <reference field="2" count="1" selected="0">
            <x v="6"/>
          </reference>
          <reference field="3" count="1" selected="0">
            <x v="18"/>
          </reference>
          <reference field="4" count="1" selected="0">
            <x v="15"/>
          </reference>
          <reference field="5" count="1" selected="0">
            <x v="153"/>
          </reference>
          <reference field="6" count="4">
            <x v="580"/>
            <x v="581"/>
            <x v="582"/>
            <x v="583"/>
          </reference>
        </references>
      </pivotArea>
    </format>
    <format dxfId="35170">
      <pivotArea dataOnly="0" labelOnly="1" fieldPosition="0">
        <references count="5">
          <reference field="2" count="1" selected="0">
            <x v="6"/>
          </reference>
          <reference field="3" count="1" selected="0">
            <x v="18"/>
          </reference>
          <reference field="4" count="1" selected="0">
            <x v="88"/>
          </reference>
          <reference field="5" count="1" selected="0">
            <x v="150"/>
          </reference>
          <reference field="6" count="9">
            <x v="566"/>
            <x v="567"/>
            <x v="568"/>
            <x v="569"/>
            <x v="570"/>
            <x v="571"/>
            <x v="572"/>
            <x v="573"/>
            <x v="574"/>
          </reference>
        </references>
      </pivotArea>
    </format>
    <format dxfId="35169">
      <pivotArea dataOnly="0" labelOnly="1" fieldPosition="0">
        <references count="5">
          <reference field="2" count="1" selected="0">
            <x v="6"/>
          </reference>
          <reference field="3" count="1" selected="0">
            <x v="18"/>
          </reference>
          <reference field="4" count="1" selected="0">
            <x v="89"/>
          </reference>
          <reference field="5" count="1" selected="0">
            <x v="151"/>
          </reference>
          <reference field="6" count="3">
            <x v="575"/>
            <x v="576"/>
            <x v="577"/>
          </reference>
        </references>
      </pivotArea>
    </format>
    <format dxfId="35168">
      <pivotArea dataOnly="0" labelOnly="1" fieldPosition="0">
        <references count="5">
          <reference field="2" count="1" selected="0">
            <x v="6"/>
          </reference>
          <reference field="3" count="1" selected="0">
            <x v="18"/>
          </reference>
          <reference field="4" count="1" selected="0">
            <x v="95"/>
          </reference>
          <reference field="5" count="1" selected="0">
            <x v="154"/>
          </reference>
          <reference field="6" count="7">
            <x v="752"/>
            <x v="755"/>
            <x v="758"/>
            <x v="760"/>
            <x v="761"/>
            <x v="763"/>
            <x v="765"/>
          </reference>
        </references>
      </pivotArea>
    </format>
    <format dxfId="35167">
      <pivotArea dataOnly="0" labelOnly="1" fieldPosition="0">
        <references count="5">
          <reference field="2" count="1" selected="0">
            <x v="6"/>
          </reference>
          <reference field="3" count="1" selected="0">
            <x v="18"/>
          </reference>
          <reference field="4" count="1" selected="0">
            <x v="96"/>
          </reference>
          <reference field="5" count="1" selected="0">
            <x v="155"/>
          </reference>
          <reference field="6" count="10">
            <x v="749"/>
            <x v="750"/>
            <x v="751"/>
            <x v="753"/>
            <x v="754"/>
            <x v="756"/>
            <x v="757"/>
            <x v="759"/>
            <x v="762"/>
            <x v="764"/>
          </reference>
        </references>
      </pivotArea>
    </format>
    <format dxfId="35166">
      <pivotArea dataOnly="0" labelOnly="1" fieldPosition="0">
        <references count="5">
          <reference field="2" count="1" selected="0">
            <x v="6"/>
          </reference>
          <reference field="3" count="1" selected="0">
            <x v="18"/>
          </reference>
          <reference field="4" count="1" selected="0">
            <x v="122"/>
          </reference>
          <reference field="5" count="1" selected="0">
            <x v="168"/>
          </reference>
          <reference field="6" count="2">
            <x v="603"/>
            <x v="604"/>
          </reference>
        </references>
      </pivotArea>
    </format>
    <format dxfId="35165">
      <pivotArea dataOnly="0" labelOnly="1" fieldPosition="0">
        <references count="5">
          <reference field="2" count="1" selected="0">
            <x v="6"/>
          </reference>
          <reference field="3" count="1" selected="0">
            <x v="18"/>
          </reference>
          <reference field="4" count="1" selected="0">
            <x v="140"/>
          </reference>
          <reference field="5" count="1" selected="0">
            <x v="152"/>
          </reference>
          <reference field="6" count="2">
            <x v="578"/>
            <x v="579"/>
          </reference>
        </references>
      </pivotArea>
    </format>
    <format dxfId="35164">
      <pivotArea dataOnly="0" labelOnly="1" fieldPosition="0">
        <references count="5">
          <reference field="2" count="1" selected="0">
            <x v="6"/>
          </reference>
          <reference field="3" count="1" selected="0">
            <x v="19"/>
          </reference>
          <reference field="4" count="1" selected="0">
            <x v="98"/>
          </reference>
          <reference field="5" count="1" selected="0">
            <x v="158"/>
          </reference>
          <reference field="6" count="9">
            <x v="977"/>
            <x v="978"/>
            <x v="979"/>
            <x v="980"/>
            <x v="981"/>
            <x v="982"/>
            <x v="983"/>
            <x v="984"/>
            <x v="985"/>
          </reference>
        </references>
      </pivotArea>
    </format>
    <format dxfId="35163">
      <pivotArea dataOnly="0" labelOnly="1" fieldPosition="0">
        <references count="5">
          <reference field="2" count="1" selected="0">
            <x v="6"/>
          </reference>
          <reference field="3" count="1" selected="0">
            <x v="21"/>
          </reference>
          <reference field="4" count="1" selected="0">
            <x v="61"/>
          </reference>
          <reference field="5" count="1" selected="0">
            <x v="156"/>
          </reference>
          <reference field="6" count="2">
            <x v="584"/>
            <x v="585"/>
          </reference>
        </references>
      </pivotArea>
    </format>
    <format dxfId="35162">
      <pivotArea dataOnly="0" labelOnly="1" fieldPosition="0">
        <references count="5">
          <reference field="2" count="1" selected="0">
            <x v="6"/>
          </reference>
          <reference field="3" count="1" selected="0">
            <x v="21"/>
          </reference>
          <reference field="4" count="1" selected="0">
            <x v="83"/>
          </reference>
          <reference field="5" count="1" selected="0">
            <x v="157"/>
          </reference>
          <reference field="6" count="10">
            <x v="1030"/>
            <x v="1031"/>
            <x v="1032"/>
            <x v="1033"/>
            <x v="1034"/>
            <x v="1035"/>
            <x v="1036"/>
            <x v="1037"/>
            <x v="1038"/>
            <x v="1039"/>
          </reference>
        </references>
      </pivotArea>
    </format>
    <format dxfId="35161">
      <pivotArea dataOnly="0" labelOnly="1" fieldPosition="0">
        <references count="5">
          <reference field="2" count="1" selected="0">
            <x v="6"/>
          </reference>
          <reference field="3" count="1" selected="0">
            <x v="22"/>
          </reference>
          <reference field="4" count="1" selected="0">
            <x v="8"/>
          </reference>
          <reference field="5" count="1" selected="0">
            <x v="99"/>
          </reference>
          <reference field="6" count="4">
            <x v="227"/>
            <x v="228"/>
            <x v="229"/>
            <x v="230"/>
          </reference>
        </references>
      </pivotArea>
    </format>
    <format dxfId="35160">
      <pivotArea dataOnly="0" labelOnly="1" fieldPosition="0">
        <references count="5">
          <reference field="2" count="1" selected="0">
            <x v="6"/>
          </reference>
          <reference field="3" count="1" selected="0">
            <x v="22"/>
          </reference>
          <reference field="4" count="1" selected="0">
            <x v="14"/>
          </reference>
          <reference field="5" count="1" selected="0">
            <x v="100"/>
          </reference>
          <reference field="6" count="3">
            <x v="231"/>
            <x v="232"/>
            <x v="233"/>
          </reference>
        </references>
      </pivotArea>
    </format>
    <format dxfId="35159">
      <pivotArea dataOnly="0" labelOnly="1" fieldPosition="0">
        <references count="5">
          <reference field="2" count="1" selected="0">
            <x v="6"/>
          </reference>
          <reference field="3" count="1" selected="0">
            <x v="22"/>
          </reference>
          <reference field="4" count="1" selected="0">
            <x v="39"/>
          </reference>
          <reference field="5" count="1" selected="0">
            <x v="165"/>
          </reference>
          <reference field="6" count="3">
            <x v="594"/>
            <x v="595"/>
            <x v="596"/>
          </reference>
        </references>
      </pivotArea>
    </format>
    <format dxfId="35158">
      <pivotArea dataOnly="0" labelOnly="1" fieldPosition="0">
        <references count="5">
          <reference field="2" count="1" selected="0">
            <x v="6"/>
          </reference>
          <reference field="3" count="1" selected="0">
            <x v="22"/>
          </reference>
          <reference field="4" count="1" selected="0">
            <x v="48"/>
          </reference>
          <reference field="5" count="1" selected="0">
            <x v="97"/>
          </reference>
          <reference field="6" count="2">
            <x v="222"/>
            <x v="223"/>
          </reference>
        </references>
      </pivotArea>
    </format>
    <format dxfId="35157">
      <pivotArea dataOnly="0" labelOnly="1" fieldPosition="0">
        <references count="5">
          <reference field="2" count="1" selected="0">
            <x v="6"/>
          </reference>
          <reference field="3" count="1" selected="0">
            <x v="22"/>
          </reference>
          <reference field="4" count="1" selected="0">
            <x v="81"/>
          </reference>
          <reference field="5" count="1" selected="0">
            <x v="142"/>
          </reference>
          <reference field="6" count="2">
            <x v="549"/>
            <x v="550"/>
          </reference>
        </references>
      </pivotArea>
    </format>
    <format dxfId="35156">
      <pivotArea dataOnly="0" labelOnly="1" fieldPosition="0">
        <references count="5">
          <reference field="2" count="1" selected="0">
            <x v="6"/>
          </reference>
          <reference field="3" count="1" selected="0">
            <x v="22"/>
          </reference>
          <reference field="4" count="1" selected="0">
            <x v="85"/>
          </reference>
          <reference field="5" count="1" selected="0">
            <x v="141"/>
          </reference>
          <reference field="6" count="2">
            <x v="547"/>
            <x v="548"/>
          </reference>
        </references>
      </pivotArea>
    </format>
    <format dxfId="35155">
      <pivotArea dataOnly="0" labelOnly="1" fieldPosition="0">
        <references count="5">
          <reference field="2" count="1" selected="0">
            <x v="6"/>
          </reference>
          <reference field="3" count="1" selected="0">
            <x v="22"/>
          </reference>
          <reference field="4" count="1" selected="0">
            <x v="106"/>
          </reference>
          <reference field="5" count="1" selected="0">
            <x v="144"/>
          </reference>
          <reference field="6" count="5">
            <x v="1078"/>
            <x v="1079"/>
            <x v="1080"/>
            <x v="1081"/>
            <x v="1082"/>
          </reference>
        </references>
      </pivotArea>
    </format>
    <format dxfId="35154">
      <pivotArea dataOnly="0" labelOnly="1" fieldPosition="0">
        <references count="5">
          <reference field="2" count="1" selected="0">
            <x v="6"/>
          </reference>
          <reference field="3" count="1" selected="0">
            <x v="22"/>
          </reference>
          <reference field="4" count="1" selected="0">
            <x v="114"/>
          </reference>
          <reference field="5" count="1" selected="0">
            <x v="167"/>
          </reference>
          <reference field="6" count="4">
            <x v="599"/>
            <x v="600"/>
            <x v="601"/>
            <x v="602"/>
          </reference>
        </references>
      </pivotArea>
    </format>
    <format dxfId="35153">
      <pivotArea dataOnly="0" labelOnly="1" fieldPosition="0">
        <references count="5">
          <reference field="2" count="1" selected="0">
            <x v="6"/>
          </reference>
          <reference field="3" count="1" selected="0">
            <x v="22"/>
          </reference>
          <reference field="4" count="1" selected="0">
            <x v="144"/>
          </reference>
          <reference field="5" count="1" selected="0">
            <x v="32"/>
          </reference>
          <reference field="6" count="3">
            <x v="552"/>
            <x v="554"/>
            <x v="556"/>
          </reference>
        </references>
      </pivotArea>
    </format>
    <format dxfId="35152">
      <pivotArea dataOnly="0" labelOnly="1" fieldPosition="0">
        <references count="5">
          <reference field="2" count="1" selected="0">
            <x v="6"/>
          </reference>
          <reference field="3" count="1" selected="0">
            <x v="22"/>
          </reference>
          <reference field="4" count="1" selected="0">
            <x v="165"/>
          </reference>
          <reference field="5" count="1" selected="0">
            <x v="143"/>
          </reference>
          <reference field="6" count="2">
            <x v="557"/>
            <x v="558"/>
          </reference>
        </references>
      </pivotArea>
    </format>
    <format dxfId="35151">
      <pivotArea dataOnly="0" labelOnly="1" fieldPosition="0">
        <references count="5">
          <reference field="2" count="1" selected="0">
            <x v="6"/>
          </reference>
          <reference field="3" count="1" selected="0">
            <x v="22"/>
          </reference>
          <reference field="4" count="1" selected="0">
            <x v="179"/>
          </reference>
          <reference field="5" count="1" selected="0">
            <x v="98"/>
          </reference>
          <reference field="6" count="3">
            <x v="224"/>
            <x v="225"/>
            <x v="226"/>
          </reference>
        </references>
      </pivotArea>
    </format>
    <format dxfId="35150">
      <pivotArea dataOnly="0" labelOnly="1" fieldPosition="0">
        <references count="5">
          <reference field="2" count="1" selected="0">
            <x v="6"/>
          </reference>
          <reference field="3" count="1" selected="0">
            <x v="23"/>
          </reference>
          <reference field="4" count="1" selected="0">
            <x v="10"/>
          </reference>
          <reference field="5" count="1" selected="0">
            <x v="159"/>
          </reference>
          <reference field="6" count="3">
            <x v="586"/>
            <x v="587"/>
            <x v="588"/>
          </reference>
        </references>
      </pivotArea>
    </format>
    <format dxfId="35149">
      <pivotArea dataOnly="0" labelOnly="1" fieldPosition="0">
        <references count="5">
          <reference field="2" count="1" selected="0">
            <x v="6"/>
          </reference>
          <reference field="3" count="1" selected="0">
            <x v="23"/>
          </reference>
          <reference field="4" count="1" selected="0">
            <x v="78"/>
          </reference>
          <reference field="5" count="1" selected="0">
            <x v="4"/>
          </reference>
          <reference field="6" count="7">
            <x v="16"/>
            <x v="17"/>
            <x v="18"/>
            <x v="19"/>
            <x v="20"/>
            <x v="21"/>
            <x v="22"/>
          </reference>
        </references>
      </pivotArea>
    </format>
    <format dxfId="35148">
      <pivotArea dataOnly="0" labelOnly="1" fieldPosition="0">
        <references count="5">
          <reference field="2" count="1" selected="0">
            <x v="6"/>
          </reference>
          <reference field="3" count="1" selected="0">
            <x v="23"/>
          </reference>
          <reference field="4" count="1" selected="0">
            <x v="97"/>
          </reference>
          <reference field="5" count="1" selected="0">
            <x v="14"/>
          </reference>
          <reference field="6" count="7">
            <x v="970"/>
            <x v="971"/>
            <x v="972"/>
            <x v="973"/>
            <x v="974"/>
            <x v="975"/>
            <x v="976"/>
          </reference>
        </references>
      </pivotArea>
    </format>
    <format dxfId="35147">
      <pivotArea dataOnly="0" labelOnly="1" fieldPosition="0">
        <references count="5">
          <reference field="2" count="1" selected="0">
            <x v="6"/>
          </reference>
          <reference field="3" count="1" selected="0">
            <x v="23"/>
          </reference>
          <reference field="4" count="1" selected="0">
            <x v="107"/>
          </reference>
          <reference field="5" count="1" selected="0">
            <x v="161"/>
          </reference>
          <reference field="6" count="12">
            <x v="1046"/>
            <x v="1047"/>
            <x v="1048"/>
            <x v="1049"/>
            <x v="1050"/>
            <x v="1051"/>
            <x v="1052"/>
            <x v="1053"/>
            <x v="1054"/>
            <x v="1055"/>
            <x v="1056"/>
            <x v="1057"/>
          </reference>
        </references>
      </pivotArea>
    </format>
    <format dxfId="35146">
      <pivotArea dataOnly="0" labelOnly="1" fieldPosition="0">
        <references count="5">
          <reference field="2" count="1" selected="0">
            <x v="6"/>
          </reference>
          <reference field="3" count="1" selected="0">
            <x v="23"/>
          </reference>
          <reference field="4" count="1" selected="0">
            <x v="123"/>
          </reference>
          <reference field="5" count="1" selected="0">
            <x v="62"/>
          </reference>
          <reference field="6" count="6">
            <x v="1120"/>
            <x v="1121"/>
            <x v="1122"/>
            <x v="1123"/>
            <x v="1124"/>
            <x v="1125"/>
          </reference>
        </references>
      </pivotArea>
    </format>
    <format dxfId="35145">
      <pivotArea dataOnly="0" labelOnly="1" fieldPosition="0">
        <references count="5">
          <reference field="2" count="1" selected="0">
            <x v="6"/>
          </reference>
          <reference field="3" count="1" selected="0">
            <x v="23"/>
          </reference>
          <reference field="4" count="1" selected="0">
            <x v="177"/>
          </reference>
          <reference field="5" count="1" selected="0">
            <x v="160"/>
          </reference>
          <reference field="6" count="4">
            <x v="589"/>
            <x v="590"/>
            <x v="591"/>
            <x v="592"/>
          </reference>
        </references>
      </pivotArea>
    </format>
    <format dxfId="35144">
      <pivotArea dataOnly="0" labelOnly="1" fieldPosition="0">
        <references count="5">
          <reference field="2" count="1" selected="0">
            <x v="6"/>
          </reference>
          <reference field="3" count="1" selected="0">
            <x v="40"/>
          </reference>
          <reference field="4" count="1" selected="0">
            <x v="16"/>
          </reference>
          <reference field="5" count="1" selected="0">
            <x v="138"/>
          </reference>
          <reference field="6" count="5">
            <x v="539"/>
            <x v="540"/>
            <x v="541"/>
            <x v="542"/>
            <x v="543"/>
          </reference>
        </references>
      </pivotArea>
    </format>
    <format dxfId="35143">
      <pivotArea dataOnly="0" labelOnly="1" fieldPosition="0">
        <references count="5">
          <reference field="2" count="1" selected="0">
            <x v="6"/>
          </reference>
          <reference field="3" count="1" selected="0">
            <x v="40"/>
          </reference>
          <reference field="4" count="1" selected="0">
            <x v="18"/>
          </reference>
          <reference field="5" count="1" selected="0">
            <x v="139"/>
          </reference>
          <reference field="6" count="2">
            <x v="544"/>
            <x v="545"/>
          </reference>
        </references>
      </pivotArea>
    </format>
    <format dxfId="35142">
      <pivotArea dataOnly="0" labelOnly="1" fieldPosition="0">
        <references count="5">
          <reference field="2" count="1" selected="0">
            <x v="6"/>
          </reference>
          <reference field="3" count="1" selected="0">
            <x v="40"/>
          </reference>
          <reference field="4" count="1" selected="0">
            <x v="36"/>
          </reference>
          <reference field="5" count="1" selected="0">
            <x v="128"/>
          </reference>
          <reference field="6" count="12">
            <x v="466"/>
            <x v="467"/>
            <x v="468"/>
            <x v="469"/>
            <x v="470"/>
            <x v="471"/>
            <x v="472"/>
            <x v="473"/>
            <x v="474"/>
            <x v="475"/>
            <x v="476"/>
            <x v="477"/>
          </reference>
        </references>
      </pivotArea>
    </format>
    <format dxfId="35141">
      <pivotArea dataOnly="0" labelOnly="1" fieldPosition="0">
        <references count="5">
          <reference field="2" count="1" selected="0">
            <x v="6"/>
          </reference>
          <reference field="3" count="1" selected="0">
            <x v="40"/>
          </reference>
          <reference field="4" count="1" selected="0">
            <x v="45"/>
          </reference>
          <reference field="5" count="1" selected="0">
            <x v="140"/>
          </reference>
          <reference field="6" count="1">
            <x v="546"/>
          </reference>
        </references>
      </pivotArea>
    </format>
    <format dxfId="35140">
      <pivotArea dataOnly="0" labelOnly="1" fieldPosition="0">
        <references count="5">
          <reference field="2" count="1" selected="0">
            <x v="6"/>
          </reference>
          <reference field="3" count="1" selected="0">
            <x v="40"/>
          </reference>
          <reference field="4" count="1" selected="0">
            <x v="49"/>
          </reference>
          <reference field="5" count="1" selected="0">
            <x v="137"/>
          </reference>
          <reference field="6" count="2">
            <x v="537"/>
            <x v="538"/>
          </reference>
        </references>
      </pivotArea>
    </format>
    <format dxfId="35139">
      <pivotArea dataOnly="0" labelOnly="1" fieldPosition="0">
        <references count="5">
          <reference field="2" count="1" selected="0">
            <x v="6"/>
          </reference>
          <reference field="3" count="1" selected="0">
            <x v="41"/>
          </reference>
          <reference field="4" count="1" selected="0">
            <x v="42"/>
          </reference>
          <reference field="5" count="1" selected="0">
            <x v="3"/>
          </reference>
          <reference field="6" count="12">
            <x v="1565"/>
            <x v="1566"/>
            <x v="1567"/>
            <x v="1568"/>
            <x v="1569"/>
            <x v="1570"/>
            <x v="1571"/>
            <x v="1572"/>
            <x v="1573"/>
            <x v="1574"/>
            <x v="1575"/>
            <x v="1576"/>
          </reference>
        </references>
      </pivotArea>
    </format>
    <format dxfId="35138">
      <pivotArea dataOnly="0" labelOnly="1" fieldPosition="0">
        <references count="5">
          <reference field="2" count="1" selected="0">
            <x v="6"/>
          </reference>
          <reference field="3" count="1" selected="0">
            <x v="41"/>
          </reference>
          <reference field="4" count="1" selected="0">
            <x v="43"/>
          </reference>
          <reference field="5" count="1" selected="0">
            <x v="163"/>
          </reference>
          <reference field="6" count="14">
            <x v="408"/>
            <x v="409"/>
            <x v="410"/>
            <x v="411"/>
            <x v="412"/>
            <x v="413"/>
            <x v="414"/>
            <x v="415"/>
            <x v="416"/>
            <x v="417"/>
            <x v="418"/>
            <x v="419"/>
            <x v="420"/>
            <x v="421"/>
          </reference>
        </references>
      </pivotArea>
    </format>
    <format dxfId="35137">
      <pivotArea dataOnly="0" labelOnly="1" fieldPosition="0">
        <references count="5">
          <reference field="2" count="1" selected="0">
            <x v="6"/>
          </reference>
          <reference field="3" count="1" selected="0">
            <x v="41"/>
          </reference>
          <reference field="4" count="1" selected="0">
            <x v="63"/>
          </reference>
          <reference field="5" count="1" selected="0">
            <x v="164"/>
          </reference>
          <reference field="6" count="9">
            <x v="639"/>
            <x v="640"/>
            <x v="641"/>
            <x v="642"/>
            <x v="643"/>
            <x v="644"/>
            <x v="645"/>
            <x v="646"/>
            <x v="647"/>
          </reference>
        </references>
      </pivotArea>
    </format>
    <format dxfId="35136">
      <pivotArea dataOnly="0" labelOnly="1" fieldPosition="0">
        <references count="5">
          <reference field="2" count="1" selected="0">
            <x v="6"/>
          </reference>
          <reference field="3" count="1" selected="0">
            <x v="41"/>
          </reference>
          <reference field="4" count="1" selected="0">
            <x v="66"/>
          </reference>
          <reference field="5" count="1" selected="0">
            <x v="162"/>
          </reference>
          <reference field="6" count="1">
            <x v="593"/>
          </reference>
        </references>
      </pivotArea>
    </format>
    <format dxfId="35135">
      <pivotArea dataOnly="0" labelOnly="1" fieldPosition="0">
        <references count="5">
          <reference field="2" count="1" selected="0">
            <x v="6"/>
          </reference>
          <reference field="3" count="1" selected="0">
            <x v="41"/>
          </reference>
          <reference field="4" count="1" selected="0">
            <x v="103"/>
          </reference>
          <reference field="5" count="1" selected="0">
            <x v="33"/>
          </reference>
          <reference field="6" count="18">
            <x v="174"/>
            <x v="175"/>
            <x v="176"/>
            <x v="177"/>
            <x v="178"/>
            <x v="179"/>
            <x v="180"/>
            <x v="181"/>
            <x v="182"/>
            <x v="183"/>
            <x v="184"/>
            <x v="185"/>
            <x v="186"/>
            <x v="187"/>
            <x v="188"/>
            <x v="189"/>
            <x v="190"/>
            <x v="191"/>
          </reference>
        </references>
      </pivotArea>
    </format>
    <format dxfId="35134">
      <pivotArea dataOnly="0" labelOnly="1" fieldPosition="0">
        <references count="5">
          <reference field="2" count="1" selected="0">
            <x v="6"/>
          </reference>
          <reference field="3" count="1" selected="0">
            <x v="41"/>
          </reference>
          <reference field="4" count="1" selected="0">
            <x v="155"/>
          </reference>
          <reference field="5" count="1" selected="0">
            <x v="2"/>
          </reference>
          <reference field="6" count="21">
            <x v="258"/>
            <x v="259"/>
            <x v="260"/>
            <x v="261"/>
            <x v="262"/>
            <x v="263"/>
            <x v="264"/>
            <x v="265"/>
            <x v="266"/>
            <x v="267"/>
            <x v="268"/>
            <x v="269"/>
            <x v="270"/>
            <x v="271"/>
            <x v="272"/>
            <x v="273"/>
            <x v="274"/>
            <x v="275"/>
            <x v="276"/>
            <x v="277"/>
            <x v="278"/>
          </reference>
        </references>
      </pivotArea>
    </format>
    <format dxfId="35133">
      <pivotArea dataOnly="0" labelOnly="1" fieldPosition="0">
        <references count="5">
          <reference field="2" count="1" selected="0">
            <x v="6"/>
          </reference>
          <reference field="3" count="1" selected="0">
            <x v="41"/>
          </reference>
          <reference field="4" count="1" selected="0">
            <x v="162"/>
          </reference>
          <reference field="5" count="1" selected="0">
            <x v="55"/>
          </reference>
          <reference field="6" count="9">
            <x v="1593"/>
            <x v="1594"/>
            <x v="1595"/>
            <x v="1596"/>
            <x v="1597"/>
            <x v="1598"/>
            <x v="1599"/>
            <x v="1600"/>
            <x v="1601"/>
          </reference>
        </references>
      </pivotArea>
    </format>
    <format dxfId="35132">
      <pivotArea dataOnly="0" labelOnly="1" fieldPosition="0">
        <references count="5">
          <reference field="2" count="1" selected="0">
            <x v="6"/>
          </reference>
          <reference field="3" count="1" selected="0">
            <x v="41"/>
          </reference>
          <reference field="4" count="1" selected="0">
            <x v="171"/>
          </reference>
          <reference field="5" count="1" selected="0">
            <x v="61"/>
          </reference>
          <reference field="6" count="5">
            <x v="1522"/>
            <x v="1523"/>
            <x v="1524"/>
            <x v="1525"/>
            <x v="1526"/>
          </reference>
        </references>
      </pivotArea>
    </format>
    <format dxfId="35131">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7"/>
          </reference>
          <reference field="7" count="1">
            <x v="1017"/>
          </reference>
        </references>
      </pivotArea>
    </format>
    <format dxfId="35130">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9"/>
          </reference>
          <reference field="7" count="1">
            <x v="1093"/>
          </reference>
        </references>
      </pivotArea>
    </format>
    <format dxfId="35129">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2"/>
          </reference>
          <reference field="7" count="1">
            <x v="349"/>
          </reference>
        </references>
      </pivotArea>
    </format>
    <format dxfId="35128">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3"/>
          </reference>
          <reference field="7" count="1">
            <x v="756"/>
          </reference>
        </references>
      </pivotArea>
    </format>
    <format dxfId="35127">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4"/>
          </reference>
          <reference field="7" count="1">
            <x v="734"/>
          </reference>
        </references>
      </pivotArea>
    </format>
    <format dxfId="35126">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6"/>
          </reference>
          <reference field="7" count="1">
            <x v="756"/>
          </reference>
        </references>
      </pivotArea>
    </format>
    <format dxfId="35125">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08"/>
          </reference>
          <reference field="7" count="1">
            <x v="473"/>
          </reference>
        </references>
      </pivotArea>
    </format>
    <format dxfId="35124">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0"/>
          </reference>
          <reference field="7" count="1">
            <x v="487"/>
          </reference>
        </references>
      </pivotArea>
    </format>
    <format dxfId="35123">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1"/>
          </reference>
          <reference field="7" count="1">
            <x v="349"/>
          </reference>
        </references>
      </pivotArea>
    </format>
    <format dxfId="35122">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5"/>
          </reference>
          <reference field="7" count="1">
            <x v="440"/>
          </reference>
        </references>
      </pivotArea>
    </format>
    <format dxfId="35121">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7"/>
          </reference>
          <reference field="7" count="1">
            <x v="441"/>
          </reference>
        </references>
      </pivotArea>
    </format>
    <format dxfId="35120">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6"/>
          </reference>
          <reference field="7" count="1">
            <x v="974"/>
          </reference>
        </references>
      </pivotArea>
    </format>
    <format dxfId="35119">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7"/>
          </reference>
          <reference field="7" count="1">
            <x v="54"/>
          </reference>
        </references>
      </pivotArea>
    </format>
    <format dxfId="35118">
      <pivotArea dataOnly="0" labelOnly="1" fieldPosition="0">
        <references count="6">
          <reference field="2" count="1" selected="0">
            <x v="0"/>
          </reference>
          <reference field="3" count="1" selected="0">
            <x v="2"/>
          </reference>
          <reference field="4" count="1" selected="0">
            <x v="141"/>
          </reference>
          <reference field="5" count="1" selected="0">
            <x v="104"/>
          </reference>
          <reference field="6" count="1" selected="0">
            <x v="285"/>
          </reference>
          <reference field="7" count="1">
            <x v="29"/>
          </reference>
        </references>
      </pivotArea>
    </format>
    <format dxfId="35117">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5"/>
          </reference>
          <reference field="7" count="1">
            <x v="905"/>
          </reference>
        </references>
      </pivotArea>
    </format>
    <format dxfId="35116">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6"/>
          </reference>
          <reference field="7" count="1">
            <x v="860"/>
          </reference>
        </references>
      </pivotArea>
    </format>
    <format dxfId="35115">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7"/>
          </reference>
          <reference field="7" count="1">
            <x v="935"/>
          </reference>
        </references>
      </pivotArea>
    </format>
    <format dxfId="35114">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8"/>
          </reference>
          <reference field="7" count="1">
            <x v="793"/>
          </reference>
        </references>
      </pivotArea>
    </format>
    <format dxfId="35113">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9"/>
          </reference>
          <reference field="7" count="1">
            <x v="933"/>
          </reference>
        </references>
      </pivotArea>
    </format>
    <format dxfId="35112">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0"/>
          </reference>
          <reference field="7" count="1">
            <x v="934"/>
          </reference>
        </references>
      </pivotArea>
    </format>
    <format dxfId="35111">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1"/>
          </reference>
          <reference field="7" count="1">
            <x v="1030"/>
          </reference>
        </references>
      </pivotArea>
    </format>
    <format dxfId="35110">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2"/>
          </reference>
          <reference field="7" count="1">
            <x v="1029"/>
          </reference>
        </references>
      </pivotArea>
    </format>
    <format dxfId="3510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8"/>
          </reference>
          <reference field="7" count="1">
            <x v="875"/>
          </reference>
        </references>
      </pivotArea>
    </format>
    <format dxfId="3510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9"/>
          </reference>
          <reference field="7" count="1">
            <x v="873"/>
          </reference>
        </references>
      </pivotArea>
    </format>
    <format dxfId="3510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0"/>
          </reference>
          <reference field="7" count="1">
            <x v="874"/>
          </reference>
        </references>
      </pivotArea>
    </format>
    <format dxfId="3510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1"/>
          </reference>
          <reference field="7" count="1">
            <x v="1180"/>
          </reference>
        </references>
      </pivotArea>
    </format>
    <format dxfId="35105">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2"/>
          </reference>
          <reference field="7" count="1">
            <x v="1176"/>
          </reference>
        </references>
      </pivotArea>
    </format>
    <format dxfId="3510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3"/>
          </reference>
          <reference field="7" count="1">
            <x v="1181"/>
          </reference>
        </references>
      </pivotArea>
    </format>
    <format dxfId="3510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4"/>
          </reference>
          <reference field="7" count="1">
            <x v="1177"/>
          </reference>
        </references>
      </pivotArea>
    </format>
    <format dxfId="3510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5"/>
          </reference>
          <reference field="7" count="1">
            <x v="78"/>
          </reference>
        </references>
      </pivotArea>
    </format>
    <format dxfId="3510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6"/>
          </reference>
          <reference field="7" count="1">
            <x v="79"/>
          </reference>
        </references>
      </pivotArea>
    </format>
    <format dxfId="3510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7"/>
          </reference>
          <reference field="7" count="1">
            <x v="77"/>
          </reference>
        </references>
      </pivotArea>
    </format>
    <format dxfId="3509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8"/>
          </reference>
          <reference field="7" count="1">
            <x v="31"/>
          </reference>
        </references>
      </pivotArea>
    </format>
    <format dxfId="3509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9"/>
          </reference>
          <reference field="7" count="1">
            <x v="30"/>
          </reference>
        </references>
      </pivotArea>
    </format>
    <format dxfId="3509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0"/>
          </reference>
          <reference field="7" count="1">
            <x v="87"/>
          </reference>
        </references>
      </pivotArea>
    </format>
    <format dxfId="3509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1"/>
          </reference>
          <reference field="7" count="1">
            <x v="93"/>
          </reference>
        </references>
      </pivotArea>
    </format>
    <format dxfId="35095">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2"/>
          </reference>
          <reference field="7" count="1">
            <x v="92"/>
          </reference>
        </references>
      </pivotArea>
    </format>
    <format dxfId="3509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3"/>
          </reference>
          <reference field="7" count="1">
            <x v="979"/>
          </reference>
        </references>
      </pivotArea>
    </format>
    <format dxfId="3509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4"/>
          </reference>
          <reference field="7" count="1">
            <x v="829"/>
          </reference>
        </references>
      </pivotArea>
    </format>
    <format dxfId="3509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3"/>
          </reference>
          <reference field="7" count="1">
            <x v="682"/>
          </reference>
        </references>
      </pivotArea>
    </format>
    <format dxfId="35091">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4"/>
          </reference>
          <reference field="7" count="1">
            <x v="442"/>
          </reference>
        </references>
      </pivotArea>
    </format>
    <format dxfId="35090">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5"/>
          </reference>
          <reference field="7" count="1">
            <x v="1000"/>
          </reference>
        </references>
      </pivotArea>
    </format>
    <format dxfId="35089">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6"/>
          </reference>
          <reference field="7" count="1">
            <x v="583"/>
          </reference>
        </references>
      </pivotArea>
    </format>
    <format dxfId="35088">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7"/>
          </reference>
          <reference field="7" count="1">
            <x v="570"/>
          </reference>
        </references>
      </pivotArea>
    </format>
    <format dxfId="35087">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8"/>
          </reference>
          <reference field="7" count="1">
            <x v="586"/>
          </reference>
        </references>
      </pivotArea>
    </format>
    <format dxfId="35086">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9"/>
          </reference>
          <reference field="7" count="1">
            <x v="582"/>
          </reference>
        </references>
      </pivotArea>
    </format>
    <format dxfId="3508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0"/>
          </reference>
          <reference field="7" count="1">
            <x v="581"/>
          </reference>
        </references>
      </pivotArea>
    </format>
    <format dxfId="3508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1"/>
          </reference>
          <reference field="7" count="1">
            <x v="1056"/>
          </reference>
        </references>
      </pivotArea>
    </format>
    <format dxfId="35083">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2"/>
          </reference>
          <reference field="7" count="1">
            <x v="1053"/>
          </reference>
        </references>
      </pivotArea>
    </format>
    <format dxfId="3508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3"/>
          </reference>
          <reference field="7" count="1">
            <x v="1055"/>
          </reference>
        </references>
      </pivotArea>
    </format>
    <format dxfId="35081">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4"/>
          </reference>
          <reference field="7" count="1">
            <x v="1052"/>
          </reference>
        </references>
      </pivotArea>
    </format>
    <format dxfId="35080">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5"/>
          </reference>
          <reference field="7" count="1">
            <x v="1054"/>
          </reference>
        </references>
      </pivotArea>
    </format>
    <format dxfId="35079">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6"/>
          </reference>
          <reference field="7" count="1">
            <x v="1051"/>
          </reference>
        </references>
      </pivotArea>
    </format>
    <format dxfId="35078">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7"/>
          </reference>
          <reference field="7" count="1">
            <x v="847"/>
          </reference>
        </references>
      </pivotArea>
    </format>
    <format dxfId="35077">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8"/>
          </reference>
          <reference field="7" count="1">
            <x v="1073"/>
          </reference>
        </references>
      </pivotArea>
    </format>
    <format dxfId="35076">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9"/>
          </reference>
          <reference field="7" count="1">
            <x v="692"/>
          </reference>
        </references>
      </pivotArea>
    </format>
    <format dxfId="35075">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0"/>
          </reference>
          <reference field="7" count="1">
            <x v="826"/>
          </reference>
        </references>
      </pivotArea>
    </format>
    <format dxfId="35074">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1"/>
          </reference>
          <reference field="7" count="1">
            <x v="822"/>
          </reference>
        </references>
      </pivotArea>
    </format>
    <format dxfId="35073">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0"/>
          </reference>
          <reference field="7" count="1">
            <x v="513"/>
          </reference>
        </references>
      </pivotArea>
    </format>
    <format dxfId="35072">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1"/>
          </reference>
          <reference field="7" count="1">
            <x v="518"/>
          </reference>
        </references>
      </pivotArea>
    </format>
    <format dxfId="35071">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2"/>
          </reference>
          <reference field="7" count="1">
            <x v="514"/>
          </reference>
        </references>
      </pivotArea>
    </format>
    <format dxfId="35070">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3"/>
          </reference>
          <reference field="7" count="1">
            <x v="516"/>
          </reference>
        </references>
      </pivotArea>
    </format>
    <format dxfId="35069">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4"/>
          </reference>
          <reference field="7" count="1">
            <x v="515"/>
          </reference>
        </references>
      </pivotArea>
    </format>
    <format dxfId="35068">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5"/>
          </reference>
          <reference field="7" count="1">
            <x v="517"/>
          </reference>
        </references>
      </pivotArea>
    </format>
    <format dxfId="35067">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6"/>
          </reference>
          <reference field="7" count="1">
            <x v="511"/>
          </reference>
        </references>
      </pivotArea>
    </format>
    <format dxfId="35066">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7"/>
          </reference>
          <reference field="7" count="1">
            <x v="512"/>
          </reference>
        </references>
      </pivotArea>
    </format>
    <format dxfId="35065">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8"/>
          </reference>
          <reference field="7" count="1">
            <x v="606"/>
          </reference>
        </references>
      </pivotArea>
    </format>
    <format dxfId="35064">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9"/>
          </reference>
          <reference field="7" count="1">
            <x v="519"/>
          </reference>
        </references>
      </pivotArea>
    </format>
    <format dxfId="35063">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20"/>
          </reference>
          <reference field="7" count="1">
            <x v="665"/>
          </reference>
        </references>
      </pivotArea>
    </format>
    <format dxfId="35062">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0"/>
          </reference>
          <reference field="7" count="1">
            <x v="286"/>
          </reference>
        </references>
      </pivotArea>
    </format>
    <format dxfId="35061">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1"/>
          </reference>
          <reference field="7" count="1">
            <x v="265"/>
          </reference>
        </references>
      </pivotArea>
    </format>
    <format dxfId="35060">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2"/>
          </reference>
          <reference field="7" count="1">
            <x v="286"/>
          </reference>
        </references>
      </pivotArea>
    </format>
    <format dxfId="35059">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3"/>
          </reference>
          <reference field="7" count="1">
            <x v="265"/>
          </reference>
        </references>
      </pivotArea>
    </format>
    <format dxfId="35058">
      <pivotArea dataOnly="0" labelOnly="1" fieldPosition="0">
        <references count="6">
          <reference field="2" count="1" selected="0">
            <x v="0"/>
          </reference>
          <reference field="3" count="1" selected="0">
            <x v="35"/>
          </reference>
          <reference field="4" count="1" selected="0">
            <x v="50"/>
          </reference>
          <reference field="5" count="1" selected="0">
            <x v="169"/>
          </reference>
          <reference field="6" count="1" selected="0">
            <x v="605"/>
          </reference>
          <reference field="7" count="1">
            <x v="221"/>
          </reference>
        </references>
      </pivotArea>
    </format>
    <format dxfId="35057">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7"/>
          </reference>
          <reference field="7" count="1">
            <x v="925"/>
          </reference>
        </references>
      </pivotArea>
    </format>
    <format dxfId="35056">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8"/>
          </reference>
          <reference field="7" count="1">
            <x v="926"/>
          </reference>
        </references>
      </pivotArea>
    </format>
    <format dxfId="35055">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6"/>
          </reference>
          <reference field="7" count="1">
            <x v="972"/>
          </reference>
        </references>
      </pivotArea>
    </format>
    <format dxfId="35054">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7"/>
          </reference>
          <reference field="7" count="1">
            <x v="815"/>
          </reference>
        </references>
      </pivotArea>
    </format>
    <format dxfId="35053">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8"/>
          </reference>
          <reference field="7" count="1">
            <x v="633"/>
          </reference>
        </references>
      </pivotArea>
    </format>
    <format dxfId="35052">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9"/>
          </reference>
          <reference field="7" count="1">
            <x v="814"/>
          </reference>
        </references>
      </pivotArea>
    </format>
    <format dxfId="35051">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0"/>
          </reference>
          <reference field="7" count="1">
            <x v="674"/>
          </reference>
        </references>
      </pivotArea>
    </format>
    <format dxfId="35050">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1"/>
          </reference>
          <reference field="7" count="1">
            <x v="632"/>
          </reference>
        </references>
      </pivotArea>
    </format>
    <format dxfId="35049">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2"/>
          </reference>
          <reference field="7" count="1">
            <x v="636"/>
          </reference>
        </references>
      </pivotArea>
    </format>
    <format dxfId="3504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0"/>
          </reference>
          <reference field="7" count="1">
            <x v="966"/>
          </reference>
        </references>
      </pivotArea>
    </format>
    <format dxfId="35047">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1"/>
          </reference>
          <reference field="7" count="1">
            <x v="631"/>
          </reference>
        </references>
      </pivotArea>
    </format>
    <format dxfId="35046">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2"/>
          </reference>
          <reference field="7" count="1">
            <x v="797"/>
          </reference>
        </references>
      </pivotArea>
    </format>
    <format dxfId="35045">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3"/>
          </reference>
          <reference field="7" count="1">
            <x v="972"/>
          </reference>
        </references>
      </pivotArea>
    </format>
    <format dxfId="35044">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4"/>
          </reference>
          <reference field="7" count="1">
            <x v="635"/>
          </reference>
        </references>
      </pivotArea>
    </format>
    <format dxfId="35043">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5"/>
          </reference>
          <reference field="7" count="1">
            <x v="634"/>
          </reference>
        </references>
      </pivotArea>
    </format>
    <format dxfId="35042">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4"/>
          </reference>
          <reference field="7" count="1">
            <x v="42"/>
          </reference>
        </references>
      </pivotArea>
    </format>
    <format dxfId="35041">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5"/>
          </reference>
          <reference field="7" count="1">
            <x v="41"/>
          </reference>
        </references>
      </pivotArea>
    </format>
    <format dxfId="35040">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6"/>
          </reference>
          <reference field="7" count="1">
            <x v="625"/>
          </reference>
        </references>
      </pivotArea>
    </format>
    <format dxfId="35039">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7"/>
          </reference>
          <reference field="7" count="1">
            <x v="525"/>
          </reference>
        </references>
      </pivotArea>
    </format>
    <format dxfId="35038">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8"/>
          </reference>
          <reference field="7" count="1">
            <x v="1187"/>
          </reference>
        </references>
      </pivotArea>
    </format>
    <format dxfId="35037">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9"/>
          </reference>
          <reference field="7" count="1">
            <x v="1018"/>
          </reference>
        </references>
      </pivotArea>
    </format>
    <format dxfId="3503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8"/>
          </reference>
          <reference field="7" count="1">
            <x v="722"/>
          </reference>
        </references>
      </pivotArea>
    </format>
    <format dxfId="3503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9"/>
          </reference>
          <reference field="7" count="1">
            <x v="723"/>
          </reference>
        </references>
      </pivotArea>
    </format>
    <format dxfId="3503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0"/>
          </reference>
          <reference field="7" count="1">
            <x v="249"/>
          </reference>
        </references>
      </pivotArea>
    </format>
    <format dxfId="35033">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1"/>
          </reference>
          <reference field="7" count="1">
            <x v="975"/>
          </reference>
        </references>
      </pivotArea>
    </format>
    <format dxfId="35032">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2"/>
          </reference>
          <reference field="7" count="1">
            <x v="689"/>
          </reference>
        </references>
      </pivotArea>
    </format>
    <format dxfId="3503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3"/>
          </reference>
          <reference field="7" count="1">
            <x v="988"/>
          </reference>
        </references>
      </pivotArea>
    </format>
    <format dxfId="35030">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4"/>
          </reference>
          <reference field="7" count="1">
            <x v="270"/>
          </reference>
        </references>
      </pivotArea>
    </format>
    <format dxfId="3502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5"/>
          </reference>
          <reference field="7" count="1">
            <x v="584"/>
          </reference>
        </references>
      </pivotArea>
    </format>
    <format dxfId="3502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6"/>
          </reference>
          <reference field="7" count="1">
            <x v="718"/>
          </reference>
        </references>
      </pivotArea>
    </format>
    <format dxfId="3502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7"/>
          </reference>
          <reference field="7" count="1">
            <x v="720"/>
          </reference>
        </references>
      </pivotArea>
    </format>
    <format dxfId="3502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8"/>
          </reference>
          <reference field="7" count="1">
            <x v="721"/>
          </reference>
        </references>
      </pivotArea>
    </format>
    <format dxfId="3502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9"/>
          </reference>
          <reference field="7" count="1">
            <x v="717"/>
          </reference>
        </references>
      </pivotArea>
    </format>
    <format dxfId="3502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0"/>
          </reference>
          <reference field="7" count="1">
            <x v="23"/>
          </reference>
        </references>
      </pivotArea>
    </format>
    <format dxfId="35023">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1"/>
          </reference>
          <reference field="7" count="1">
            <x v="49"/>
          </reference>
        </references>
      </pivotArea>
    </format>
    <format dxfId="35022">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2"/>
          </reference>
          <reference field="7" count="1">
            <x v="719"/>
          </reference>
        </references>
      </pivotArea>
    </format>
    <format dxfId="3502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3"/>
          </reference>
          <reference field="7" count="1">
            <x v="247"/>
          </reference>
        </references>
      </pivotArea>
    </format>
    <format dxfId="35020">
      <pivotArea dataOnly="0" labelOnly="1" fieldPosition="0">
        <references count="6">
          <reference field="2" count="1" selected="0">
            <x v="1"/>
          </reference>
          <reference field="3" count="1" selected="0">
            <x v="8"/>
          </reference>
          <reference field="4" count="1" selected="0">
            <x v="33"/>
          </reference>
          <reference field="5" count="1" selected="0">
            <x v="52"/>
          </reference>
          <reference field="6" count="1" selected="0">
            <x v="1058"/>
          </reference>
          <reference field="7" count="1">
            <x v="246"/>
          </reference>
        </references>
      </pivotArea>
    </format>
    <format dxfId="35019">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59"/>
          </reference>
          <reference field="7" count="1">
            <x v="58"/>
          </reference>
        </references>
      </pivotArea>
    </format>
    <format dxfId="35018">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60"/>
          </reference>
          <reference field="7" count="1">
            <x v="1006"/>
          </reference>
        </references>
      </pivotArea>
    </format>
    <format dxfId="35017">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2"/>
          </reference>
          <reference field="7" count="1">
            <x v="899"/>
          </reference>
        </references>
      </pivotArea>
    </format>
    <format dxfId="35016">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3"/>
          </reference>
          <reference field="7" count="1">
            <x v="585"/>
          </reference>
        </references>
      </pivotArea>
    </format>
    <format dxfId="35015">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4"/>
          </reference>
          <reference field="7" count="1">
            <x v="728"/>
          </reference>
        </references>
      </pivotArea>
    </format>
    <format dxfId="35014">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5"/>
          </reference>
          <reference field="7" count="1">
            <x v="729"/>
          </reference>
        </references>
      </pivotArea>
    </format>
    <format dxfId="35013">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6"/>
          </reference>
          <reference field="7" count="1">
            <x v="727"/>
          </reference>
        </references>
      </pivotArea>
    </format>
    <format dxfId="35012">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7"/>
          </reference>
          <reference field="7" count="1">
            <x v="902"/>
          </reference>
        </references>
      </pivotArea>
    </format>
    <format dxfId="3501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8"/>
          </reference>
          <reference field="7" count="1">
            <x v="270"/>
          </reference>
        </references>
      </pivotArea>
    </format>
    <format dxfId="3501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9"/>
          </reference>
          <reference field="7" count="1">
            <x v="475"/>
          </reference>
        </references>
      </pivotArea>
    </format>
    <format dxfId="3500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0"/>
          </reference>
          <reference field="7" count="1">
            <x v="730"/>
          </reference>
        </references>
      </pivotArea>
    </format>
    <format dxfId="3500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1"/>
          </reference>
          <reference field="7" count="1">
            <x v="731"/>
          </reference>
        </references>
      </pivotArea>
    </format>
    <format dxfId="35007">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2"/>
          </reference>
          <reference field="7" count="1">
            <x v="249"/>
          </reference>
        </references>
      </pivotArea>
    </format>
    <format dxfId="3500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3"/>
          </reference>
          <reference field="7" count="1">
            <x v="976"/>
          </reference>
        </references>
      </pivotArea>
    </format>
    <format dxfId="3500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4"/>
          </reference>
          <reference field="7" count="1">
            <x v="690"/>
          </reference>
        </references>
      </pivotArea>
    </format>
    <format dxfId="3500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5"/>
          </reference>
          <reference field="7" count="1">
            <x v="989"/>
          </reference>
        </references>
      </pivotArea>
    </format>
    <format dxfId="3500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6"/>
          </reference>
          <reference field="7" count="1">
            <x v="585"/>
          </reference>
        </references>
      </pivotArea>
    </format>
    <format dxfId="3500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7"/>
          </reference>
          <reference field="7" count="1">
            <x v="726"/>
          </reference>
        </references>
      </pivotArea>
    </format>
    <format dxfId="3500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8"/>
          </reference>
          <reference field="7" count="1">
            <x v="728"/>
          </reference>
        </references>
      </pivotArea>
    </format>
    <format dxfId="3500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9"/>
          </reference>
          <reference field="7" count="1">
            <x v="729"/>
          </reference>
        </references>
      </pivotArea>
    </format>
    <format dxfId="3499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0"/>
          </reference>
          <reference field="7" count="1">
            <x v="725"/>
          </reference>
        </references>
      </pivotArea>
    </format>
    <format dxfId="3499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1"/>
          </reference>
          <reference field="7" count="1">
            <x v="727"/>
          </reference>
        </references>
      </pivotArea>
    </format>
    <format dxfId="34997">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2"/>
          </reference>
          <reference field="7" count="1">
            <x v="248"/>
          </reference>
        </references>
      </pivotArea>
    </format>
    <format dxfId="3499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3"/>
          </reference>
          <reference field="7" count="1">
            <x v="1094"/>
          </reference>
        </references>
      </pivotArea>
    </format>
    <format dxfId="3499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4"/>
          </reference>
          <reference field="7" count="1">
            <x v="901"/>
          </reference>
        </references>
      </pivotArea>
    </format>
    <format dxfId="3499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1"/>
          </reference>
          <reference field="7" count="1">
            <x v="939"/>
          </reference>
        </references>
      </pivotArea>
    </format>
    <format dxfId="3499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2"/>
          </reference>
          <reference field="7" count="1">
            <x v="254"/>
          </reference>
        </references>
      </pivotArea>
    </format>
    <format dxfId="3499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3"/>
          </reference>
          <reference field="7" count="1">
            <x v="257"/>
          </reference>
        </references>
      </pivotArea>
    </format>
    <format dxfId="3499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4"/>
          </reference>
          <reference field="7" count="1">
            <x v="167"/>
          </reference>
        </references>
      </pivotArea>
    </format>
    <format dxfId="3499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5"/>
          </reference>
          <reference field="7" count="1">
            <x v="589"/>
          </reference>
        </references>
      </pivotArea>
    </format>
    <format dxfId="3498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6"/>
          </reference>
          <reference field="7" count="1">
            <x v="1058"/>
          </reference>
        </references>
      </pivotArea>
    </format>
    <format dxfId="3498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7"/>
          </reference>
          <reference field="7" count="1">
            <x v="990"/>
          </reference>
        </references>
      </pivotArea>
    </format>
    <format dxfId="3498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8"/>
          </reference>
          <reference field="7" count="1">
            <x v="195"/>
          </reference>
        </references>
      </pivotArea>
    </format>
    <format dxfId="3498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9"/>
          </reference>
          <reference field="7" count="1">
            <x v="991"/>
          </reference>
        </references>
      </pivotArea>
    </format>
    <format dxfId="3498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0"/>
          </reference>
          <reference field="7" count="1">
            <x v="957"/>
          </reference>
        </references>
      </pivotArea>
    </format>
    <format dxfId="3498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1"/>
          </reference>
          <reference field="7" count="1">
            <x v="956"/>
          </reference>
        </references>
      </pivotArea>
    </format>
    <format dxfId="3498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2"/>
          </reference>
          <reference field="7" count="1">
            <x v="168"/>
          </reference>
        </references>
      </pivotArea>
    </format>
    <format dxfId="3498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3"/>
          </reference>
          <reference field="7" count="1">
            <x v="804"/>
          </reference>
        </references>
      </pivotArea>
    </format>
    <format dxfId="3498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4"/>
          </reference>
          <reference field="7" count="1">
            <x v="253"/>
          </reference>
        </references>
      </pivotArea>
    </format>
    <format dxfId="3498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5"/>
          </reference>
          <reference field="7" count="1">
            <x v="256"/>
          </reference>
        </references>
      </pivotArea>
    </format>
    <format dxfId="3497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6"/>
          </reference>
          <reference field="7" count="1">
            <x v="955"/>
          </reference>
        </references>
      </pivotArea>
    </format>
    <format dxfId="3497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7"/>
          </reference>
          <reference field="7" count="1">
            <x v="472"/>
          </reference>
        </references>
      </pivotArea>
    </format>
    <format dxfId="3497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8"/>
          </reference>
          <reference field="7" count="1">
            <x v="471"/>
          </reference>
        </references>
      </pivotArea>
    </format>
    <format dxfId="3497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4"/>
          </reference>
          <reference field="7" count="1">
            <x v="867"/>
          </reference>
        </references>
      </pivotArea>
    </format>
    <format dxfId="3497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5"/>
          </reference>
          <reference field="7" count="1">
            <x v="866"/>
          </reference>
        </references>
      </pivotArea>
    </format>
    <format dxfId="3497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6"/>
          </reference>
          <reference field="7" count="1">
            <x v="596"/>
          </reference>
        </references>
      </pivotArea>
    </format>
    <format dxfId="34973">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7"/>
          </reference>
          <reference field="7" count="1">
            <x v="595"/>
          </reference>
        </references>
      </pivotArea>
    </format>
    <format dxfId="34972">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8"/>
          </reference>
          <reference field="7" count="1">
            <x v="594"/>
          </reference>
        </references>
      </pivotArea>
    </format>
    <format dxfId="3497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9"/>
          </reference>
          <reference field="7" count="1">
            <x v="593"/>
          </reference>
        </references>
      </pivotArea>
    </format>
    <format dxfId="34970">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0"/>
          </reference>
          <reference field="7" count="1">
            <x v="529"/>
          </reference>
        </references>
      </pivotArea>
    </format>
    <format dxfId="3496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1"/>
          </reference>
          <reference field="7" count="1">
            <x v="1040"/>
          </reference>
        </references>
      </pivotArea>
    </format>
    <format dxfId="3496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2"/>
          </reference>
          <reference field="7" count="1">
            <x v="1041"/>
          </reference>
        </references>
      </pivotArea>
    </format>
    <format dxfId="3496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3"/>
          </reference>
          <reference field="7" count="1">
            <x v="1039"/>
          </reference>
        </references>
      </pivotArea>
    </format>
    <format dxfId="3496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4"/>
          </reference>
          <reference field="7" count="1">
            <x v="219"/>
          </reference>
        </references>
      </pivotArea>
    </format>
    <format dxfId="3496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5"/>
          </reference>
          <reference field="7" count="1">
            <x v="762"/>
          </reference>
        </references>
      </pivotArea>
    </format>
    <format dxfId="3496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6"/>
          </reference>
          <reference field="7" count="1">
            <x v="645"/>
          </reference>
        </references>
      </pivotArea>
    </format>
    <format dxfId="34963">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7"/>
          </reference>
          <reference field="7" count="1">
            <x v="1038"/>
          </reference>
        </references>
      </pivotArea>
    </format>
    <format dxfId="34962">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8"/>
          </reference>
          <reference field="7" count="1">
            <x v="141"/>
          </reference>
        </references>
      </pivotArea>
    </format>
    <format dxfId="3496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9"/>
          </reference>
          <reference field="7" count="1">
            <x v="821"/>
          </reference>
        </references>
      </pivotArea>
    </format>
    <format dxfId="34960">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79"/>
          </reference>
          <reference field="7" count="1">
            <x v="96"/>
          </reference>
        </references>
      </pivotArea>
    </format>
    <format dxfId="34959">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0"/>
          </reference>
          <reference field="7" count="1">
            <x v="95"/>
          </reference>
        </references>
      </pivotArea>
    </format>
    <format dxfId="34958">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1"/>
          </reference>
          <reference field="7" count="1">
            <x v="152"/>
          </reference>
        </references>
      </pivotArea>
    </format>
    <format dxfId="34957">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2"/>
          </reference>
          <reference field="7" count="1">
            <x v="1168"/>
          </reference>
        </references>
      </pivotArea>
    </format>
    <format dxfId="34956">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3"/>
          </reference>
          <reference field="7" count="1">
            <x v="499"/>
          </reference>
        </references>
      </pivotArea>
    </format>
    <format dxfId="34955">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4"/>
          </reference>
          <reference field="7" count="1">
            <x v="944"/>
          </reference>
        </references>
      </pivotArea>
    </format>
    <format dxfId="34954">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5"/>
          </reference>
          <reference field="7" count="1">
            <x v="1087"/>
          </reference>
        </references>
      </pivotArea>
    </format>
    <format dxfId="34953">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6"/>
          </reference>
          <reference field="7" count="1">
            <x v="597"/>
          </reference>
        </references>
      </pivotArea>
    </format>
    <format dxfId="34952">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7"/>
          </reference>
          <reference field="7" count="1">
            <x v="522"/>
          </reference>
        </references>
      </pivotArea>
    </format>
    <format dxfId="34951">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8"/>
          </reference>
          <reference field="7" count="1">
            <x v="523"/>
          </reference>
        </references>
      </pivotArea>
    </format>
    <format dxfId="34950">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9"/>
          </reference>
          <reference field="7" count="1">
            <x v="700"/>
          </reference>
        </references>
      </pivotArea>
    </format>
    <format dxfId="34949">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0"/>
          </reference>
          <reference field="7" count="1">
            <x v="43"/>
          </reference>
        </references>
      </pivotArea>
    </format>
    <format dxfId="34948">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1"/>
          </reference>
          <reference field="7" count="1">
            <x v="67"/>
          </reference>
        </references>
      </pivotArea>
    </format>
    <format dxfId="34947">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2"/>
          </reference>
          <reference field="7" count="1">
            <x v="685"/>
          </reference>
        </references>
      </pivotArea>
    </format>
    <format dxfId="34946">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3"/>
          </reference>
          <reference field="7" count="1">
            <x v="535"/>
          </reference>
        </references>
      </pivotArea>
    </format>
    <format dxfId="3494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7"/>
          </reference>
          <reference field="7" count="1">
            <x v="263"/>
          </reference>
        </references>
      </pivotArea>
    </format>
    <format dxfId="3494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8"/>
          </reference>
          <reference field="7" count="1">
            <x v="262"/>
          </reference>
        </references>
      </pivotArea>
    </format>
    <format dxfId="3494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9"/>
          </reference>
          <reference field="7" count="1">
            <x v="264"/>
          </reference>
        </references>
      </pivotArea>
    </format>
    <format dxfId="3494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0"/>
          </reference>
          <reference field="7" count="1">
            <x v="329"/>
          </reference>
        </references>
      </pivotArea>
    </format>
    <format dxfId="3494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1"/>
          </reference>
          <reference field="7" count="1">
            <x v="328"/>
          </reference>
        </references>
      </pivotArea>
    </format>
    <format dxfId="3494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2"/>
          </reference>
          <reference field="7" count="1">
            <x v="330"/>
          </reference>
        </references>
      </pivotArea>
    </format>
    <format dxfId="3493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3"/>
          </reference>
          <reference field="7" count="1">
            <x v="267"/>
          </reference>
        </references>
      </pivotArea>
    </format>
    <format dxfId="3493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4"/>
          </reference>
          <reference field="7" count="1">
            <x v="266"/>
          </reference>
        </references>
      </pivotArea>
    </format>
    <format dxfId="3493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5"/>
          </reference>
          <reference field="7" count="1">
            <x v="268"/>
          </reference>
        </references>
      </pivotArea>
    </format>
    <format dxfId="3493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6"/>
          </reference>
          <reference field="7" count="1">
            <x v="205"/>
          </reference>
        </references>
      </pivotArea>
    </format>
    <format dxfId="3493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7"/>
          </reference>
          <reference field="7" count="1">
            <x v="1"/>
          </reference>
        </references>
      </pivotArea>
    </format>
    <format dxfId="3493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1"/>
          </reference>
          <reference field="7" count="1">
            <x v="145"/>
          </reference>
        </references>
      </pivotArea>
    </format>
    <format dxfId="3493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2"/>
          </reference>
          <reference field="7" count="1">
            <x v="48"/>
          </reference>
        </references>
      </pivotArea>
    </format>
    <format dxfId="3493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3"/>
          </reference>
          <reference field="7" count="1">
            <x v="17"/>
          </reference>
        </references>
      </pivotArea>
    </format>
    <format dxfId="3493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4"/>
          </reference>
          <reference field="7" count="1">
            <x v="19"/>
          </reference>
        </references>
      </pivotArea>
    </format>
    <format dxfId="3493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5"/>
          </reference>
          <reference field="7" count="1">
            <x v="18"/>
          </reference>
        </references>
      </pivotArea>
    </format>
    <format dxfId="3492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6"/>
          </reference>
          <reference field="7" count="1">
            <x v="819"/>
          </reference>
        </references>
      </pivotArea>
    </format>
    <format dxfId="3492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7"/>
          </reference>
          <reference field="7" count="1">
            <x v="2"/>
          </reference>
        </references>
      </pivotArea>
    </format>
    <format dxfId="3492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8"/>
          </reference>
          <reference field="7" count="1">
            <x v="296"/>
          </reference>
        </references>
      </pivotArea>
    </format>
    <format dxfId="3492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9"/>
          </reference>
          <reference field="7" count="1">
            <x v="14"/>
          </reference>
        </references>
      </pivotArea>
    </format>
    <format dxfId="34925">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5"/>
          </reference>
          <reference field="7" count="1">
            <x v="624"/>
          </reference>
        </references>
      </pivotArea>
    </format>
    <format dxfId="34924">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6"/>
          </reference>
          <reference field="7" count="1">
            <x v="544"/>
          </reference>
        </references>
      </pivotArea>
    </format>
    <format dxfId="34923">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7"/>
          </reference>
          <reference field="7" count="1">
            <x v="623"/>
          </reference>
        </references>
      </pivotArea>
    </format>
    <format dxfId="34922">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8"/>
          </reference>
          <reference field="7" count="1">
            <x v="1047"/>
          </reference>
        </references>
      </pivotArea>
    </format>
    <format dxfId="34921">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9"/>
          </reference>
          <reference field="7" count="1">
            <x v="743"/>
          </reference>
        </references>
      </pivotArea>
    </format>
    <format dxfId="34920">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0"/>
          </reference>
          <reference field="7" count="1">
            <x v="744"/>
          </reference>
        </references>
      </pivotArea>
    </format>
    <format dxfId="34919">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1"/>
          </reference>
          <reference field="7" count="1">
            <x v="1069"/>
          </reference>
        </references>
      </pivotArea>
    </format>
    <format dxfId="34918">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2"/>
          </reference>
          <reference field="7" count="1">
            <x v="325"/>
          </reference>
        </references>
      </pivotArea>
    </format>
    <format dxfId="34917">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3"/>
          </reference>
          <reference field="7" count="1">
            <x v="283"/>
          </reference>
        </references>
      </pivotArea>
    </format>
    <format dxfId="34916">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4"/>
          </reference>
          <reference field="7" count="1">
            <x v="550"/>
          </reference>
        </references>
      </pivotArea>
    </format>
    <format dxfId="34915">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5"/>
          </reference>
          <reference field="7" count="1">
            <x v="551"/>
          </reference>
        </references>
      </pivotArea>
    </format>
    <format dxfId="34914">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6"/>
          </reference>
          <reference field="7" count="1">
            <x v="552"/>
          </reference>
        </references>
      </pivotArea>
    </format>
    <format dxfId="3491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0"/>
          </reference>
          <reference field="7" count="1">
            <x v="16"/>
          </reference>
        </references>
      </pivotArea>
    </format>
    <format dxfId="34912">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2"/>
          </reference>
          <reference field="7" count="1">
            <x v="12"/>
          </reference>
        </references>
      </pivotArea>
    </format>
    <format dxfId="34911">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4"/>
          </reference>
          <reference field="7" count="1">
            <x v="914"/>
          </reference>
        </references>
      </pivotArea>
    </format>
    <format dxfId="34910">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6"/>
          </reference>
          <reference field="7" count="1">
            <x v="0"/>
          </reference>
        </references>
      </pivotArea>
    </format>
    <format dxfId="34909">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8"/>
          </reference>
          <reference field="7" count="1">
            <x v="335"/>
          </reference>
        </references>
      </pivotArea>
    </format>
    <format dxfId="34908">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0"/>
          </reference>
          <reference field="7" count="1">
            <x v="147"/>
          </reference>
        </references>
      </pivotArea>
    </format>
    <format dxfId="34907">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2"/>
          </reference>
          <reference field="7" count="1">
            <x v="304"/>
          </reference>
        </references>
      </pivotArea>
    </format>
    <format dxfId="3490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4"/>
          </reference>
          <reference field="7" count="1">
            <x v="305"/>
          </reference>
        </references>
      </pivotArea>
    </format>
    <format dxfId="3490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6"/>
          </reference>
          <reference field="7" count="1">
            <x v="306"/>
          </reference>
        </references>
      </pivotArea>
    </format>
    <format dxfId="34904">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8"/>
          </reference>
          <reference field="7" count="1">
            <x v="5"/>
          </reference>
        </references>
      </pivotArea>
    </format>
    <format dxfId="3490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0"/>
          </reference>
          <reference field="7" count="1">
            <x v="4"/>
          </reference>
        </references>
      </pivotArea>
    </format>
    <format dxfId="34902">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2"/>
          </reference>
          <reference field="7" count="1">
            <x v="3"/>
          </reference>
        </references>
      </pivotArea>
    </format>
    <format dxfId="34901">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4"/>
          </reference>
          <reference field="7" count="1">
            <x v="951"/>
          </reference>
        </references>
      </pivotArea>
    </format>
    <format dxfId="34900">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6"/>
          </reference>
          <reference field="7" count="1">
            <x v="6"/>
          </reference>
        </references>
      </pivotArea>
    </format>
    <format dxfId="3489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1"/>
          </reference>
          <reference field="7" count="1">
            <x v="20"/>
          </reference>
        </references>
      </pivotArea>
    </format>
    <format dxfId="3489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3"/>
          </reference>
          <reference field="7" count="1">
            <x v="15"/>
          </reference>
        </references>
      </pivotArea>
    </format>
    <format dxfId="34897">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5"/>
          </reference>
          <reference field="7" count="1">
            <x v="13"/>
          </reference>
        </references>
      </pivotArea>
    </format>
    <format dxfId="34896">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7"/>
          </reference>
          <reference field="7" count="1">
            <x v="1014"/>
          </reference>
        </references>
      </pivotArea>
    </format>
    <format dxfId="34895">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9"/>
          </reference>
          <reference field="7" count="1">
            <x v="10"/>
          </reference>
        </references>
      </pivotArea>
    </format>
    <format dxfId="34894">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1"/>
          </reference>
          <reference field="7" count="1">
            <x v="336"/>
          </reference>
        </references>
      </pivotArea>
    </format>
    <format dxfId="34893">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3"/>
          </reference>
          <reference field="7" count="1">
            <x v="148"/>
          </reference>
        </references>
      </pivotArea>
    </format>
    <format dxfId="3489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5"/>
          </reference>
          <reference field="7" count="1">
            <x v="313"/>
          </reference>
        </references>
      </pivotArea>
    </format>
    <format dxfId="3489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7"/>
          </reference>
          <reference field="7" count="1">
            <x v="314"/>
          </reference>
        </references>
      </pivotArea>
    </format>
    <format dxfId="3489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9"/>
          </reference>
          <reference field="7" count="1">
            <x v="315"/>
          </reference>
        </references>
      </pivotArea>
    </format>
    <format dxfId="3488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1"/>
          </reference>
          <reference field="7" count="1">
            <x v="9"/>
          </reference>
        </references>
      </pivotArea>
    </format>
    <format dxfId="3488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3"/>
          </reference>
          <reference field="7" count="1">
            <x v="8"/>
          </reference>
        </references>
      </pivotArea>
    </format>
    <format dxfId="34887">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5"/>
          </reference>
          <reference field="7" count="1">
            <x v="7"/>
          </reference>
        </references>
      </pivotArea>
    </format>
    <format dxfId="34886">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7"/>
          </reference>
          <reference field="7" count="1">
            <x v="1015"/>
          </reference>
        </references>
      </pivotArea>
    </format>
    <format dxfId="34885">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8"/>
          </reference>
          <reference field="7" count="1">
            <x v="11"/>
          </reference>
        </references>
      </pivotArea>
    </format>
    <format dxfId="34884">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8"/>
          </reference>
          <reference field="7" count="1">
            <x v="655"/>
          </reference>
        </references>
      </pivotArea>
    </format>
    <format dxfId="34883">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9"/>
          </reference>
          <reference field="7" count="1">
            <x v="924"/>
          </reference>
        </references>
      </pivotArea>
    </format>
    <format dxfId="34882">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0"/>
          </reference>
          <reference field="7" count="1">
            <x v="1088"/>
          </reference>
        </references>
      </pivotArea>
    </format>
    <format dxfId="34881">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1"/>
          </reference>
          <reference field="7" count="1">
            <x v="919"/>
          </reference>
        </references>
      </pivotArea>
    </format>
    <format dxfId="34880">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2"/>
          </reference>
          <reference field="7" count="1">
            <x v="917"/>
          </reference>
        </references>
      </pivotArea>
    </format>
    <format dxfId="34879">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3"/>
          </reference>
          <reference field="7" count="1">
            <x v="794"/>
          </reference>
        </references>
      </pivotArea>
    </format>
    <format dxfId="34878">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4"/>
          </reference>
          <reference field="7" count="1">
            <x v="816"/>
          </reference>
        </references>
      </pivotArea>
    </format>
    <format dxfId="34877">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5"/>
          </reference>
          <reference field="7" count="1">
            <x v="742"/>
          </reference>
        </references>
      </pivotArea>
    </format>
    <format dxfId="34876">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6"/>
          </reference>
          <reference field="7" count="1">
            <x v="733"/>
          </reference>
        </references>
      </pivotArea>
    </format>
    <format dxfId="34875">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7"/>
          </reference>
          <reference field="7" count="1">
            <x v="735"/>
          </reference>
        </references>
      </pivotArea>
    </format>
    <format dxfId="3487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1"/>
          </reference>
          <reference field="7" count="1">
            <x v="1172"/>
          </reference>
        </references>
      </pivotArea>
    </format>
    <format dxfId="34873">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2"/>
          </reference>
          <reference field="7" count="1">
            <x v="931"/>
          </reference>
        </references>
      </pivotArea>
    </format>
    <format dxfId="34872">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3"/>
          </reference>
          <reference field="7" count="1">
            <x v="929"/>
          </reference>
        </references>
      </pivotArea>
    </format>
    <format dxfId="34871">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4"/>
          </reference>
          <reference field="7" count="1">
            <x v="801"/>
          </reference>
        </references>
      </pivotArea>
    </format>
    <format dxfId="34870">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5"/>
          </reference>
          <reference field="7" count="1">
            <x v="803"/>
          </reference>
        </references>
      </pivotArea>
    </format>
    <format dxfId="34869">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6"/>
          </reference>
          <reference field="7" count="1">
            <x v="936"/>
          </reference>
        </references>
      </pivotArea>
    </format>
    <format dxfId="34868">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7"/>
          </reference>
          <reference field="7" count="1">
            <x v="942"/>
          </reference>
        </references>
      </pivotArea>
    </format>
    <format dxfId="3486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8"/>
          </reference>
          <reference field="7" count="1">
            <x v="927"/>
          </reference>
        </references>
      </pivotArea>
    </format>
    <format dxfId="3486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9"/>
          </reference>
          <reference field="7" count="1">
            <x v="892"/>
          </reference>
        </references>
      </pivotArea>
    </format>
    <format dxfId="34865">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0"/>
          </reference>
          <reference field="7" count="1">
            <x v="852"/>
          </reference>
        </references>
      </pivotArea>
    </format>
    <format dxfId="3486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1"/>
          </reference>
          <reference field="7" count="1">
            <x v="772"/>
          </reference>
        </references>
      </pivotArea>
    </format>
    <format dxfId="34863">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2"/>
          </reference>
          <reference field="7" count="1">
            <x v="777"/>
          </reference>
        </references>
      </pivotArea>
    </format>
    <format dxfId="34862">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3"/>
          </reference>
          <reference field="7" count="1">
            <x v="757"/>
          </reference>
        </references>
      </pivotArea>
    </format>
    <format dxfId="34861">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4"/>
          </reference>
          <reference field="7" count="1">
            <x v="845"/>
          </reference>
        </references>
      </pivotArea>
    </format>
    <format dxfId="34860">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4"/>
          </reference>
          <reference field="7" count="1">
            <x v="319"/>
          </reference>
        </references>
      </pivotArea>
    </format>
    <format dxfId="34859">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5"/>
          </reference>
          <reference field="7" count="1">
            <x v="808"/>
          </reference>
        </references>
      </pivotArea>
    </format>
    <format dxfId="34858">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6"/>
          </reference>
          <reference field="7" count="1">
            <x v="807"/>
          </reference>
        </references>
      </pivotArea>
    </format>
    <format dxfId="34857">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7"/>
          </reference>
          <reference field="7" count="1">
            <x v="755"/>
          </reference>
        </references>
      </pivotArea>
    </format>
    <format dxfId="34856">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8"/>
          </reference>
          <reference field="7" count="1">
            <x v="500"/>
          </reference>
        </references>
      </pivotArea>
    </format>
    <format dxfId="34855">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9"/>
          </reference>
          <reference field="7" count="1">
            <x v="629"/>
          </reference>
        </references>
      </pivotArea>
    </format>
    <format dxfId="34854">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90"/>
          </reference>
          <reference field="7" count="1">
            <x v="501"/>
          </reference>
        </references>
      </pivotArea>
    </format>
    <format dxfId="3485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4"/>
          </reference>
          <reference field="7" count="1">
            <x v="1172"/>
          </reference>
        </references>
      </pivotArea>
    </format>
    <format dxfId="34852">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5"/>
          </reference>
          <reference field="7" count="1">
            <x v="931"/>
          </reference>
        </references>
      </pivotArea>
    </format>
    <format dxfId="34851">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6"/>
          </reference>
          <reference field="7" count="1">
            <x v="928"/>
          </reference>
        </references>
      </pivotArea>
    </format>
    <format dxfId="34850">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7"/>
          </reference>
          <reference field="7" count="1">
            <x v="802"/>
          </reference>
        </references>
      </pivotArea>
    </format>
    <format dxfId="34849">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8"/>
          </reference>
          <reference field="7" count="1">
            <x v="803"/>
          </reference>
        </references>
      </pivotArea>
    </format>
    <format dxfId="34848">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9"/>
          </reference>
          <reference field="7" count="1">
            <x v="936"/>
          </reference>
        </references>
      </pivotArea>
    </format>
    <format dxfId="34847">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0"/>
          </reference>
          <reference field="7" count="1">
            <x v="942"/>
          </reference>
        </references>
      </pivotArea>
    </format>
    <format dxfId="3484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1"/>
          </reference>
          <reference field="7" count="1">
            <x v="927"/>
          </reference>
        </references>
      </pivotArea>
    </format>
    <format dxfId="3484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2"/>
          </reference>
          <reference field="7" count="1">
            <x v="892"/>
          </reference>
        </references>
      </pivotArea>
    </format>
    <format dxfId="34844">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3"/>
          </reference>
          <reference field="7" count="1">
            <x v="852"/>
          </reference>
        </references>
      </pivotArea>
    </format>
    <format dxfId="3484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4"/>
          </reference>
          <reference field="7" count="1">
            <x v="772"/>
          </reference>
        </references>
      </pivotArea>
    </format>
    <format dxfId="34842">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5"/>
          </reference>
          <reference field="7" count="1">
            <x v="777"/>
          </reference>
        </references>
      </pivotArea>
    </format>
    <format dxfId="34841">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6"/>
          </reference>
          <reference field="7" count="1">
            <x v="757"/>
          </reference>
        </references>
      </pivotArea>
    </format>
    <format dxfId="34840">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7"/>
          </reference>
          <reference field="7" count="1">
            <x v="845"/>
          </reference>
        </references>
      </pivotArea>
    </format>
    <format dxfId="3483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89"/>
          </reference>
          <reference field="7" count="1">
            <x v="1172"/>
          </reference>
        </references>
      </pivotArea>
    </format>
    <format dxfId="34838">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0"/>
          </reference>
          <reference field="7" count="1">
            <x v="931"/>
          </reference>
        </references>
      </pivotArea>
    </format>
    <format dxfId="34837">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1"/>
          </reference>
          <reference field="7" count="1">
            <x v="928"/>
          </reference>
        </references>
      </pivotArea>
    </format>
    <format dxfId="34836">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2"/>
          </reference>
          <reference field="7" count="1">
            <x v="802"/>
          </reference>
        </references>
      </pivotArea>
    </format>
    <format dxfId="34835">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3"/>
          </reference>
          <reference field="7" count="1">
            <x v="803"/>
          </reference>
        </references>
      </pivotArea>
    </format>
    <format dxfId="34834">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4"/>
          </reference>
          <reference field="7" count="1">
            <x v="936"/>
          </reference>
        </references>
      </pivotArea>
    </format>
    <format dxfId="34833">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5"/>
          </reference>
          <reference field="7" count="1">
            <x v="942"/>
          </reference>
        </references>
      </pivotArea>
    </format>
    <format dxfId="3483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6"/>
          </reference>
          <reference field="7" count="1">
            <x v="927"/>
          </reference>
        </references>
      </pivotArea>
    </format>
    <format dxfId="3483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7"/>
          </reference>
          <reference field="7" count="1">
            <x v="892"/>
          </reference>
        </references>
      </pivotArea>
    </format>
    <format dxfId="34830">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8"/>
          </reference>
          <reference field="7" count="1">
            <x v="852"/>
          </reference>
        </references>
      </pivotArea>
    </format>
    <format dxfId="3482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9"/>
          </reference>
          <reference field="7" count="1">
            <x v="772"/>
          </reference>
        </references>
      </pivotArea>
    </format>
    <format dxfId="34828">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0"/>
          </reference>
          <reference field="7" count="1">
            <x v="777"/>
          </reference>
        </references>
      </pivotArea>
    </format>
    <format dxfId="34827">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1"/>
          </reference>
          <reference field="7" count="1">
            <x v="757"/>
          </reference>
        </references>
      </pivotArea>
    </format>
    <format dxfId="34826">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2"/>
          </reference>
          <reference field="7" count="1">
            <x v="845"/>
          </reference>
        </references>
      </pivotArea>
    </format>
    <format dxfId="3482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0"/>
          </reference>
          <reference field="7" count="1">
            <x v="1172"/>
          </reference>
        </references>
      </pivotArea>
    </format>
    <format dxfId="34824">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1"/>
          </reference>
          <reference field="7" count="1">
            <x v="931"/>
          </reference>
        </references>
      </pivotArea>
    </format>
    <format dxfId="34823">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2"/>
          </reference>
          <reference field="7" count="1">
            <x v="929"/>
          </reference>
        </references>
      </pivotArea>
    </format>
    <format dxfId="34822">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3"/>
          </reference>
          <reference field="7" count="1">
            <x v="802"/>
          </reference>
        </references>
      </pivotArea>
    </format>
    <format dxfId="34821">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4"/>
          </reference>
          <reference field="7" count="1">
            <x v="803"/>
          </reference>
        </references>
      </pivotArea>
    </format>
    <format dxfId="34820">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5"/>
          </reference>
          <reference field="7" count="1">
            <x v="936"/>
          </reference>
        </references>
      </pivotArea>
    </format>
    <format dxfId="34819">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6"/>
          </reference>
          <reference field="7" count="1">
            <x v="942"/>
          </reference>
        </references>
      </pivotArea>
    </format>
    <format dxfId="3481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7"/>
          </reference>
          <reference field="7" count="1">
            <x v="927"/>
          </reference>
        </references>
      </pivotArea>
    </format>
    <format dxfId="3481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8"/>
          </reference>
          <reference field="7" count="1">
            <x v="892"/>
          </reference>
        </references>
      </pivotArea>
    </format>
    <format dxfId="34816">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9"/>
          </reference>
          <reference field="7" count="1">
            <x v="852"/>
          </reference>
        </references>
      </pivotArea>
    </format>
    <format dxfId="3481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0"/>
          </reference>
          <reference field="7" count="1">
            <x v="772"/>
          </reference>
        </references>
      </pivotArea>
    </format>
    <format dxfId="34814">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1"/>
          </reference>
          <reference field="7" count="1">
            <x v="777"/>
          </reference>
        </references>
      </pivotArea>
    </format>
    <format dxfId="34813">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2"/>
          </reference>
          <reference field="7" count="1">
            <x v="757"/>
          </reference>
        </references>
      </pivotArea>
    </format>
    <format dxfId="34812">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3"/>
          </reference>
          <reference field="7" count="1">
            <x v="845"/>
          </reference>
        </references>
      </pivotArea>
    </format>
    <format dxfId="3481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6"/>
          </reference>
          <reference field="7" count="1">
            <x v="1172"/>
          </reference>
        </references>
      </pivotArea>
    </format>
    <format dxfId="34810">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7"/>
          </reference>
          <reference field="7" count="1">
            <x v="931"/>
          </reference>
        </references>
      </pivotArea>
    </format>
    <format dxfId="34809">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8"/>
          </reference>
          <reference field="7" count="1">
            <x v="929"/>
          </reference>
        </references>
      </pivotArea>
    </format>
    <format dxfId="34808">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9"/>
          </reference>
          <reference field="7" count="1">
            <x v="802"/>
          </reference>
        </references>
      </pivotArea>
    </format>
    <format dxfId="34807">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0"/>
          </reference>
          <reference field="7" count="1">
            <x v="803"/>
          </reference>
        </references>
      </pivotArea>
    </format>
    <format dxfId="34806">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1"/>
          </reference>
          <reference field="7" count="1">
            <x v="936"/>
          </reference>
        </references>
      </pivotArea>
    </format>
    <format dxfId="34805">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2"/>
          </reference>
          <reference field="7" count="1">
            <x v="942"/>
          </reference>
        </references>
      </pivotArea>
    </format>
    <format dxfId="3480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3"/>
          </reference>
          <reference field="7" count="1">
            <x v="927"/>
          </reference>
        </references>
      </pivotArea>
    </format>
    <format dxfId="3480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4"/>
          </reference>
          <reference field="7" count="1">
            <x v="892"/>
          </reference>
        </references>
      </pivotArea>
    </format>
    <format dxfId="34802">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5"/>
          </reference>
          <reference field="7" count="1">
            <x v="852"/>
          </reference>
        </references>
      </pivotArea>
    </format>
    <format dxfId="3480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6"/>
          </reference>
          <reference field="7" count="1">
            <x v="772"/>
          </reference>
        </references>
      </pivotArea>
    </format>
    <format dxfId="34800">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7"/>
          </reference>
          <reference field="7" count="1">
            <x v="777"/>
          </reference>
        </references>
      </pivotArea>
    </format>
    <format dxfId="34799">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8"/>
          </reference>
          <reference field="7" count="1">
            <x v="757"/>
          </reference>
        </references>
      </pivotArea>
    </format>
    <format dxfId="34798">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9"/>
          </reference>
          <reference field="7" count="1">
            <x v="845"/>
          </reference>
        </references>
      </pivotArea>
    </format>
    <format dxfId="3479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8"/>
          </reference>
          <reference field="7" count="1">
            <x v="1172"/>
          </reference>
        </references>
      </pivotArea>
    </format>
    <format dxfId="34796">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9"/>
          </reference>
          <reference field="7" count="1">
            <x v="931"/>
          </reference>
        </references>
      </pivotArea>
    </format>
    <format dxfId="34795">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0"/>
          </reference>
          <reference field="7" count="1">
            <x v="929"/>
          </reference>
        </references>
      </pivotArea>
    </format>
    <format dxfId="34794">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1"/>
          </reference>
          <reference field="7" count="1">
            <x v="802"/>
          </reference>
        </references>
      </pivotArea>
    </format>
    <format dxfId="34793">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2"/>
          </reference>
          <reference field="7" count="1">
            <x v="803"/>
          </reference>
        </references>
      </pivotArea>
    </format>
    <format dxfId="34792">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3"/>
          </reference>
          <reference field="7" count="1">
            <x v="936"/>
          </reference>
        </references>
      </pivotArea>
    </format>
    <format dxfId="34791">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4"/>
          </reference>
          <reference field="7" count="1">
            <x v="942"/>
          </reference>
        </references>
      </pivotArea>
    </format>
    <format dxfId="3479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5"/>
          </reference>
          <reference field="7" count="1">
            <x v="927"/>
          </reference>
        </references>
      </pivotArea>
    </format>
    <format dxfId="3478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6"/>
          </reference>
          <reference field="7" count="1">
            <x v="892"/>
          </reference>
        </references>
      </pivotArea>
    </format>
    <format dxfId="34788">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7"/>
          </reference>
          <reference field="7" count="1">
            <x v="852"/>
          </reference>
        </references>
      </pivotArea>
    </format>
    <format dxfId="3478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8"/>
          </reference>
          <reference field="7" count="1">
            <x v="772"/>
          </reference>
        </references>
      </pivotArea>
    </format>
    <format dxfId="34786">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9"/>
          </reference>
          <reference field="7" count="1">
            <x v="777"/>
          </reference>
        </references>
      </pivotArea>
    </format>
    <format dxfId="34785">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0"/>
          </reference>
          <reference field="7" count="1">
            <x v="757"/>
          </reference>
        </references>
      </pivotArea>
    </format>
    <format dxfId="34784">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1"/>
          </reference>
          <reference field="7" count="1">
            <x v="845"/>
          </reference>
        </references>
      </pivotArea>
    </format>
    <format dxfId="3478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2"/>
          </reference>
          <reference field="7" count="1">
            <x v="331"/>
          </reference>
        </references>
      </pivotArea>
    </format>
    <format dxfId="3478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3"/>
          </reference>
          <reference field="7" count="1">
            <x v="332"/>
          </reference>
        </references>
      </pivotArea>
    </format>
    <format dxfId="34781">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4"/>
          </reference>
          <reference field="7" count="1">
            <x v="290"/>
          </reference>
        </references>
      </pivotArea>
    </format>
    <format dxfId="34780">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5"/>
          </reference>
          <reference field="7" count="1">
            <x v="327"/>
          </reference>
        </references>
      </pivotArea>
    </format>
    <format dxfId="34779">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6"/>
          </reference>
          <reference field="7" count="1">
            <x v="916"/>
          </reference>
        </references>
      </pivotArea>
    </format>
    <format dxfId="34778">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7"/>
          </reference>
          <reference field="7" count="1">
            <x v="981"/>
          </reference>
        </references>
      </pivotArea>
    </format>
    <format dxfId="34777">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8"/>
          </reference>
          <reference field="7" count="1">
            <x v="984"/>
          </reference>
        </references>
      </pivotArea>
    </format>
    <format dxfId="3477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9"/>
          </reference>
          <reference field="7" count="1">
            <x v="415"/>
          </reference>
        </references>
      </pivotArea>
    </format>
    <format dxfId="3477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0"/>
          </reference>
          <reference field="7" count="1">
            <x v="983"/>
          </reference>
        </references>
      </pivotArea>
    </format>
    <format dxfId="3477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1"/>
          </reference>
          <reference field="7" count="1">
            <x v="982"/>
          </reference>
        </references>
      </pivotArea>
    </format>
    <format dxfId="3477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2"/>
          </reference>
          <reference field="7" count="1">
            <x v="952"/>
          </reference>
        </references>
      </pivotArea>
    </format>
    <format dxfId="3477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3"/>
          </reference>
          <reference field="7" count="1">
            <x v="1020"/>
          </reference>
        </references>
      </pivotArea>
    </format>
    <format dxfId="34771">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4"/>
          </reference>
          <reference field="7" count="1">
            <x v="946"/>
          </reference>
        </references>
      </pivotArea>
    </format>
    <format dxfId="34770">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5"/>
          </reference>
          <reference field="7" count="1">
            <x v="1021"/>
          </reference>
        </references>
      </pivotArea>
    </format>
    <format dxfId="34769">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6"/>
          </reference>
          <reference field="7" count="1">
            <x v="861"/>
          </reference>
        </references>
      </pivotArea>
    </format>
    <format dxfId="3476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7"/>
          </reference>
          <reference field="7" count="1">
            <x v="637"/>
          </reference>
        </references>
      </pivotArea>
    </format>
    <format dxfId="3476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8"/>
          </reference>
          <reference field="7" count="1">
            <x v="117"/>
          </reference>
        </references>
      </pivotArea>
    </format>
    <format dxfId="34766">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9"/>
          </reference>
          <reference field="7" count="1">
            <x v="134"/>
          </reference>
        </references>
      </pivotArea>
    </format>
    <format dxfId="34765">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0"/>
          </reference>
          <reference field="7" count="1">
            <x v="918"/>
          </reference>
        </references>
      </pivotArea>
    </format>
    <format dxfId="34764">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1"/>
          </reference>
          <reference field="7" count="1">
            <x v="24"/>
          </reference>
        </references>
      </pivotArea>
    </format>
    <format dxfId="34763">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2"/>
          </reference>
          <reference field="7" count="1">
            <x v="51"/>
          </reference>
        </references>
      </pivotArea>
    </format>
    <format dxfId="34762">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3"/>
          </reference>
          <reference field="7" count="1">
            <x v="36"/>
          </reference>
        </references>
      </pivotArea>
    </format>
    <format dxfId="3476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4"/>
          </reference>
          <reference field="7" count="1">
            <x v="62"/>
          </reference>
        </references>
      </pivotArea>
    </format>
    <format dxfId="3476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5"/>
          </reference>
          <reference field="7" count="1">
            <x v="864"/>
          </reference>
        </references>
      </pivotArea>
    </format>
    <format dxfId="3475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6"/>
          </reference>
          <reference field="7" count="1">
            <x v="787"/>
          </reference>
        </references>
      </pivotArea>
    </format>
    <format dxfId="3475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7"/>
          </reference>
          <reference field="7" count="1">
            <x v="906"/>
          </reference>
        </references>
      </pivotArea>
    </format>
    <format dxfId="3475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8"/>
          </reference>
          <reference field="7" count="1">
            <x v="806"/>
          </reference>
        </references>
      </pivotArea>
    </format>
    <format dxfId="34756">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9"/>
          </reference>
          <reference field="7" count="1">
            <x v="832"/>
          </reference>
        </references>
      </pivotArea>
    </format>
    <format dxfId="34755">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0"/>
          </reference>
          <reference field="7" count="1">
            <x v="90"/>
          </reference>
        </references>
      </pivotArea>
    </format>
    <format dxfId="34754">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1"/>
          </reference>
          <reference field="7" count="1">
            <x v="833"/>
          </reference>
        </references>
      </pivotArea>
    </format>
    <format dxfId="3475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7"/>
          </reference>
          <reference field="7" count="1">
            <x v="1172"/>
          </reference>
        </references>
      </pivotArea>
    </format>
    <format dxfId="3475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8"/>
          </reference>
          <reference field="7" count="1">
            <x v="931"/>
          </reference>
        </references>
      </pivotArea>
    </format>
    <format dxfId="34751">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9"/>
          </reference>
          <reference field="7" count="1">
            <x v="929"/>
          </reference>
        </references>
      </pivotArea>
    </format>
    <format dxfId="34750">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0"/>
          </reference>
          <reference field="7" count="1">
            <x v="801"/>
          </reference>
        </references>
      </pivotArea>
    </format>
    <format dxfId="34749">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1"/>
          </reference>
          <reference field="7" count="1">
            <x v="803"/>
          </reference>
        </references>
      </pivotArea>
    </format>
    <format dxfId="34748">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2"/>
          </reference>
          <reference field="7" count="1">
            <x v="936"/>
          </reference>
        </references>
      </pivotArea>
    </format>
    <format dxfId="34747">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3"/>
          </reference>
          <reference field="7" count="1">
            <x v="942"/>
          </reference>
        </references>
      </pivotArea>
    </format>
    <format dxfId="3474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4"/>
          </reference>
          <reference field="7" count="1">
            <x v="927"/>
          </reference>
        </references>
      </pivotArea>
    </format>
    <format dxfId="3474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5"/>
          </reference>
          <reference field="7" count="1">
            <x v="892"/>
          </reference>
        </references>
      </pivotArea>
    </format>
    <format dxfId="3474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6"/>
          </reference>
          <reference field="7" count="1">
            <x v="852"/>
          </reference>
        </references>
      </pivotArea>
    </format>
    <format dxfId="3474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7"/>
          </reference>
          <reference field="7" count="1">
            <x v="772"/>
          </reference>
        </references>
      </pivotArea>
    </format>
    <format dxfId="3474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8"/>
          </reference>
          <reference field="7" count="1">
            <x v="777"/>
          </reference>
        </references>
      </pivotArea>
    </format>
    <format dxfId="34741">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9"/>
          </reference>
          <reference field="7" count="1">
            <x v="757"/>
          </reference>
        </references>
      </pivotArea>
    </format>
    <format dxfId="34740">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0"/>
          </reference>
          <reference field="7" count="1">
            <x v="845"/>
          </reference>
        </references>
      </pivotArea>
    </format>
    <format dxfId="34739">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1"/>
          </reference>
          <reference field="7" count="1">
            <x v="323"/>
          </reference>
        </references>
      </pivotArea>
    </format>
    <format dxfId="34738">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88"/>
          </reference>
          <reference field="7" count="1">
            <x v="1045"/>
          </reference>
        </references>
      </pivotArea>
    </format>
    <format dxfId="34737">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0"/>
          </reference>
          <reference field="7" count="1">
            <x v="1046"/>
          </reference>
        </references>
      </pivotArea>
    </format>
    <format dxfId="34736">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1"/>
          </reference>
          <reference field="7" count="1">
            <x v="904"/>
          </reference>
        </references>
      </pivotArea>
    </format>
    <format dxfId="34735">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2"/>
          </reference>
          <reference field="7" count="1">
            <x v="878"/>
          </reference>
        </references>
      </pivotArea>
    </format>
    <format dxfId="34734">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3"/>
          </reference>
          <reference field="7" count="1">
            <x v="786"/>
          </reference>
        </references>
      </pivotArea>
    </format>
    <format dxfId="34733">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4"/>
          </reference>
          <reference field="7" count="1">
            <x v="784"/>
          </reference>
        </references>
      </pivotArea>
    </format>
    <format dxfId="34732">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5"/>
          </reference>
          <reference field="7" count="1">
            <x v="785"/>
          </reference>
        </references>
      </pivotArea>
    </format>
    <format dxfId="34731">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6"/>
          </reference>
          <reference field="7" count="1">
            <x v="828"/>
          </reference>
        </references>
      </pivotArea>
    </format>
    <format dxfId="34730">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5"/>
          </reference>
          <reference field="7" count="1">
            <x v="907"/>
          </reference>
        </references>
      </pivotArea>
    </format>
    <format dxfId="34729">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6"/>
          </reference>
          <reference field="7" count="1">
            <x v="909"/>
          </reference>
        </references>
      </pivotArea>
    </format>
    <format dxfId="34728">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7"/>
          </reference>
          <reference field="7" count="1">
            <x v="805"/>
          </reference>
        </references>
      </pivotArea>
    </format>
    <format dxfId="34727">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8"/>
          </reference>
          <reference field="7" count="1">
            <x v="1065"/>
          </reference>
        </references>
      </pivotArea>
    </format>
    <format dxfId="34726">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9"/>
          </reference>
          <reference field="7" count="1">
            <x v="841"/>
          </reference>
        </references>
      </pivotArea>
    </format>
    <format dxfId="34725">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0"/>
          </reference>
          <reference field="7" count="1">
            <x v="1065"/>
          </reference>
        </references>
      </pivotArea>
    </format>
    <format dxfId="34724">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1"/>
          </reference>
          <reference field="7" count="1">
            <x v="831"/>
          </reference>
        </references>
      </pivotArea>
    </format>
    <format dxfId="34723">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2"/>
          </reference>
          <reference field="7" count="1">
            <x v="842"/>
          </reference>
        </references>
      </pivotArea>
    </format>
    <format dxfId="34722">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3"/>
          </reference>
          <reference field="7" count="1">
            <x v="827"/>
          </reference>
        </references>
      </pivotArea>
    </format>
    <format dxfId="34721">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4"/>
          </reference>
          <reference field="7" count="1">
            <x v="1003"/>
          </reference>
        </references>
      </pivotArea>
    </format>
    <format dxfId="34720">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1"/>
          </reference>
          <reference field="7" count="1">
            <x v="1117"/>
          </reference>
        </references>
      </pivotArea>
    </format>
    <format dxfId="34719">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2"/>
          </reference>
          <reference field="7" count="1">
            <x v="1155"/>
          </reference>
        </references>
      </pivotArea>
    </format>
    <format dxfId="34718">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3"/>
          </reference>
          <reference field="7" count="1">
            <x v="177"/>
          </reference>
        </references>
      </pivotArea>
    </format>
    <format dxfId="34717">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4"/>
          </reference>
          <reference field="7" count="1">
            <x v="489"/>
          </reference>
        </references>
      </pivotArea>
    </format>
    <format dxfId="34716">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8"/>
          </reference>
          <reference field="7" count="1">
            <x v="324"/>
          </reference>
        </references>
      </pivotArea>
    </format>
    <format dxfId="34715">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9"/>
          </reference>
          <reference field="7" count="1">
            <x v="165"/>
          </reference>
        </references>
      </pivotArea>
    </format>
    <format dxfId="34714">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0"/>
          </reference>
          <reference field="7" count="1">
            <x v="900"/>
          </reference>
        </references>
      </pivotArea>
    </format>
    <format dxfId="34713">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1"/>
          </reference>
          <reference field="7" count="1">
            <x v="621"/>
          </reference>
        </references>
      </pivotArea>
    </format>
    <format dxfId="34712">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2"/>
          </reference>
          <reference field="7" count="1">
            <x v="1060"/>
          </reference>
        </references>
      </pivotArea>
    </format>
    <format dxfId="34711">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3"/>
          </reference>
          <reference field="7" count="1">
            <x v="166"/>
          </reference>
        </references>
      </pivotArea>
    </format>
    <format dxfId="34710">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4"/>
          </reference>
          <reference field="7" count="1">
            <x v="70"/>
          </reference>
        </references>
      </pivotArea>
    </format>
    <format dxfId="34709">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5"/>
          </reference>
          <reference field="7" count="1">
            <x v="164"/>
          </reference>
        </references>
      </pivotArea>
    </format>
    <format dxfId="34708">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5"/>
          </reference>
          <reference field="7" count="1">
            <x v="910"/>
          </reference>
        </references>
      </pivotArea>
    </format>
    <format dxfId="34707">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6"/>
          </reference>
          <reference field="7" count="1">
            <x v="911"/>
          </reference>
        </references>
      </pivotArea>
    </format>
    <format dxfId="34706">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7"/>
          </reference>
          <reference field="7" count="1">
            <x v="912"/>
          </reference>
        </references>
      </pivotArea>
    </format>
    <format dxfId="34705">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8"/>
          </reference>
          <reference field="7" count="1">
            <x v="250"/>
          </reference>
        </references>
      </pivotArea>
    </format>
    <format dxfId="34704">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9"/>
          </reference>
          <reference field="7" count="1">
            <x v="881"/>
          </reference>
        </references>
      </pivotArea>
    </format>
    <format dxfId="34703">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30"/>
          </reference>
          <reference field="7" count="1">
            <x v="882"/>
          </reference>
        </references>
      </pivotArea>
    </format>
    <format dxfId="34702">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5"/>
          </reference>
          <reference field="7" count="1">
            <x v="579"/>
          </reference>
        </references>
      </pivotArea>
    </format>
    <format dxfId="34701">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6"/>
          </reference>
          <reference field="7" count="1">
            <x v="879"/>
          </reference>
        </references>
      </pivotArea>
    </format>
    <format dxfId="34700">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7"/>
          </reference>
          <reference field="7" count="1">
            <x v="880"/>
          </reference>
        </references>
      </pivotArea>
    </format>
    <format dxfId="34699">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59"/>
          </reference>
          <reference field="7" count="1">
            <x v="382"/>
          </reference>
        </references>
      </pivotArea>
    </format>
    <format dxfId="34698">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0"/>
          </reference>
          <reference field="7" count="1">
            <x v="391"/>
          </reference>
        </references>
      </pivotArea>
    </format>
    <format dxfId="34697">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1"/>
          </reference>
          <reference field="7" count="1">
            <x v="383"/>
          </reference>
        </references>
      </pivotArea>
    </format>
    <format dxfId="34696">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2"/>
          </reference>
          <reference field="7" count="1">
            <x v="759"/>
          </reference>
        </references>
      </pivotArea>
    </format>
    <format dxfId="34695">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3"/>
          </reference>
          <reference field="7" count="1">
            <x v="445"/>
          </reference>
        </references>
      </pivotArea>
    </format>
    <format dxfId="34694">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4"/>
          </reference>
          <reference field="7" count="1">
            <x v="459"/>
          </reference>
        </references>
      </pivotArea>
    </format>
    <format dxfId="34693">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0"/>
          </reference>
          <reference field="7" count="1">
            <x v="46"/>
          </reference>
        </references>
      </pivotArea>
    </format>
    <format dxfId="34692">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1"/>
          </reference>
          <reference field="7" count="1">
            <x v="340"/>
          </reference>
        </references>
      </pivotArea>
    </format>
    <format dxfId="34691">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2"/>
          </reference>
          <reference field="7" count="1">
            <x v="57"/>
          </reference>
        </references>
      </pivotArea>
    </format>
    <format dxfId="34690">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3"/>
          </reference>
          <reference field="7" count="1">
            <x v="64"/>
          </reference>
        </references>
      </pivotArea>
    </format>
    <format dxfId="34689">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4"/>
          </reference>
          <reference field="7" count="1">
            <x v="21"/>
          </reference>
        </references>
      </pivotArea>
    </format>
    <format dxfId="34688">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5"/>
          </reference>
          <reference field="7" count="1">
            <x v="1160"/>
          </reference>
        </references>
      </pivotArea>
    </format>
    <format dxfId="34687">
      <pivotArea dataOnly="0" labelOnly="1" fieldPosition="0">
        <references count="6">
          <reference field="2" count="1" selected="0">
            <x v="3"/>
          </reference>
          <reference field="3" count="1" selected="0">
            <x v="5"/>
          </reference>
          <reference field="4" count="1" selected="0">
            <x v="178"/>
          </reference>
          <reference field="5" count="1" selected="0">
            <x v="101"/>
          </reference>
          <reference field="6" count="1" selected="0">
            <x v="234"/>
          </reference>
          <reference field="7" count="1">
            <x v="809"/>
          </reference>
        </references>
      </pivotArea>
    </format>
    <format dxfId="3468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6"/>
          </reference>
          <reference field="7" count="1">
            <x v="656"/>
          </reference>
        </references>
      </pivotArea>
    </format>
    <format dxfId="3468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7"/>
          </reference>
          <reference field="7" count="1">
            <x v="527"/>
          </reference>
        </references>
      </pivotArea>
    </format>
    <format dxfId="34684">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8"/>
          </reference>
          <reference field="7" count="1">
            <x v="61"/>
          </reference>
        </references>
      </pivotArea>
    </format>
    <format dxfId="34683">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9"/>
          </reference>
          <reference field="7" count="1">
            <x v="659"/>
          </reference>
        </references>
      </pivotArea>
    </format>
    <format dxfId="34682">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0"/>
          </reference>
          <reference field="7" count="1">
            <x v="193"/>
          </reference>
        </references>
      </pivotArea>
    </format>
    <format dxfId="34681">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1"/>
          </reference>
          <reference field="7" count="1">
            <x v="192"/>
          </reference>
        </references>
      </pivotArea>
    </format>
    <format dxfId="34680">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2"/>
          </reference>
          <reference field="7" count="1">
            <x v="524"/>
          </reference>
        </references>
      </pivotArea>
    </format>
    <format dxfId="3467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3"/>
          </reference>
          <reference field="7" count="1">
            <x v="520"/>
          </reference>
        </references>
      </pivotArea>
    </format>
    <format dxfId="3467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4"/>
          </reference>
          <reference field="7" count="1">
            <x v="176"/>
          </reference>
        </references>
      </pivotArea>
    </format>
    <format dxfId="3467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5"/>
          </reference>
          <reference field="7" count="1">
            <x v="60"/>
          </reference>
        </references>
      </pivotArea>
    </format>
    <format dxfId="3467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6"/>
          </reference>
          <reference field="7" count="1">
            <x v="992"/>
          </reference>
        </references>
      </pivotArea>
    </format>
    <format dxfId="3467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7"/>
          </reference>
          <reference field="7" count="1">
            <x v="994"/>
          </reference>
        </references>
      </pivotArea>
    </format>
    <format dxfId="34674">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8"/>
          </reference>
          <reference field="7" count="1">
            <x v="22"/>
          </reference>
        </references>
      </pivotArea>
    </format>
    <format dxfId="34673">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9"/>
          </reference>
          <reference field="7" count="1">
            <x v="993"/>
          </reference>
        </references>
      </pivotArea>
    </format>
    <format dxfId="34672">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10"/>
          </reference>
          <reference field="7" count="1">
            <x v="758"/>
          </reference>
        </references>
      </pivotArea>
    </format>
    <format dxfId="34671">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0"/>
          </reference>
          <reference field="7" count="1">
            <x v="713"/>
          </reference>
        </references>
      </pivotArea>
    </format>
    <format dxfId="34670">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1"/>
          </reference>
          <reference field="7" count="1">
            <x v="408"/>
          </reference>
        </references>
      </pivotArea>
    </format>
    <format dxfId="34669">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2"/>
          </reference>
          <reference field="7" count="1">
            <x v="407"/>
          </reference>
        </references>
      </pivotArea>
    </format>
    <format dxfId="34668">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3"/>
          </reference>
          <reference field="7" count="1">
            <x v="178"/>
          </reference>
        </references>
      </pivotArea>
    </format>
    <format dxfId="34667">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4"/>
          </reference>
          <reference field="7" count="1">
            <x v="406"/>
          </reference>
        </references>
      </pivotArea>
    </format>
    <format dxfId="34666">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5"/>
          </reference>
          <reference field="7" count="1">
            <x v="397"/>
          </reference>
        </references>
      </pivotArea>
    </format>
    <format dxfId="34665">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6"/>
          </reference>
          <reference field="7" count="1">
            <x v="712"/>
          </reference>
        </references>
      </pivotArea>
    </format>
    <format dxfId="34664">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7"/>
          </reference>
          <reference field="7" count="1">
            <x v="963"/>
          </reference>
        </references>
      </pivotArea>
    </format>
    <format dxfId="34663">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8"/>
          </reference>
          <reference field="7" count="1">
            <x v="710"/>
          </reference>
        </references>
      </pivotArea>
    </format>
    <format dxfId="34662">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0"/>
          </reference>
          <reference field="7" count="1">
            <x v="339"/>
          </reference>
        </references>
      </pivotArea>
    </format>
    <format dxfId="34661">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1"/>
          </reference>
          <reference field="7" count="1">
            <x v="56"/>
          </reference>
        </references>
      </pivotArea>
    </format>
    <format dxfId="34660">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2"/>
          </reference>
          <reference field="7" count="1">
            <x v="55"/>
          </reference>
        </references>
      </pivotArea>
    </format>
    <format dxfId="34659">
      <pivotArea dataOnly="0" labelOnly="1" fieldPosition="0">
        <references count="6">
          <reference field="2" count="1" selected="0">
            <x v="3"/>
          </reference>
          <reference field="3" count="1" selected="0">
            <x v="27"/>
          </reference>
          <reference field="4" count="1" selected="0">
            <x v="11"/>
          </reference>
          <reference field="5" count="1" selected="0">
            <x v="11"/>
          </reference>
          <reference field="6" count="1" selected="0">
            <x v="46"/>
          </reference>
          <reference field="7" count="1">
            <x v="1107"/>
          </reference>
        </references>
      </pivotArea>
    </format>
    <format dxfId="34658">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5"/>
          </reference>
          <reference field="7" count="1">
            <x v="437"/>
          </reference>
        </references>
      </pivotArea>
    </format>
    <format dxfId="34657">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6"/>
          </reference>
          <reference field="7" count="1">
            <x v="453"/>
          </reference>
        </references>
      </pivotArea>
    </format>
    <format dxfId="34656">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7"/>
          </reference>
          <reference field="7" count="1">
            <x v="461"/>
          </reference>
        </references>
      </pivotArea>
    </format>
    <format dxfId="34655">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8"/>
          </reference>
          <reference field="7" count="1">
            <x v="460"/>
          </reference>
        </references>
      </pivotArea>
    </format>
    <format dxfId="34654">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9"/>
          </reference>
          <reference field="7" count="1">
            <x v="217"/>
          </reference>
        </references>
      </pivotArea>
    </format>
    <format dxfId="34653">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20"/>
          </reference>
          <reference field="7" count="1">
            <x v="218"/>
          </reference>
        </references>
      </pivotArea>
    </format>
    <format dxfId="34652">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2"/>
          </reference>
          <reference field="7" count="1">
            <x v="25"/>
          </reference>
        </references>
      </pivotArea>
    </format>
    <format dxfId="34651">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3"/>
          </reference>
          <reference field="7" count="1">
            <x v="853"/>
          </reference>
        </references>
      </pivotArea>
    </format>
    <format dxfId="34650">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0"/>
          </reference>
          <reference field="7" count="1">
            <x v="27"/>
          </reference>
        </references>
      </pivotArea>
    </format>
    <format dxfId="34649">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1"/>
          </reference>
          <reference field="7" count="1">
            <x v="750"/>
          </reference>
        </references>
      </pivotArea>
    </format>
    <format dxfId="34648">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2"/>
          </reference>
          <reference field="7" count="1">
            <x v="497"/>
          </reference>
        </references>
      </pivotArea>
    </format>
    <format dxfId="34647">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3"/>
          </reference>
          <reference field="7" count="1">
            <x v="1144"/>
          </reference>
        </references>
      </pivotArea>
    </format>
    <format dxfId="34646">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4"/>
          </reference>
          <reference field="7" count="1">
            <x v="68"/>
          </reference>
        </references>
      </pivotArea>
    </format>
    <format dxfId="34645">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5"/>
          </reference>
          <reference field="7" count="1">
            <x v="477"/>
          </reference>
        </references>
      </pivotArea>
    </format>
    <format dxfId="34644">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6"/>
          </reference>
          <reference field="7" count="1">
            <x v="1057"/>
          </reference>
        </references>
      </pivotArea>
    </format>
    <format dxfId="34643">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3"/>
          </reference>
          <reference field="7" count="1">
            <x v="1163"/>
          </reference>
        </references>
      </pivotArea>
    </format>
    <format dxfId="34642">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4"/>
          </reference>
          <reference field="7" count="1">
            <x v="1161"/>
          </reference>
        </references>
      </pivotArea>
    </format>
    <format dxfId="34641">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5"/>
          </reference>
          <reference field="7" count="1">
            <x v="1162"/>
          </reference>
        </references>
      </pivotArea>
    </format>
    <format dxfId="34640">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6"/>
          </reference>
          <reference field="7" count="1">
            <x v="792"/>
          </reference>
        </references>
      </pivotArea>
    </format>
    <format dxfId="34639">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7"/>
          </reference>
          <reference field="7" count="1">
            <x v="732"/>
          </reference>
        </references>
      </pivotArea>
    </format>
    <format dxfId="34638">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7"/>
          </reference>
          <reference field="7" count="1">
            <x v="294"/>
          </reference>
        </references>
      </pivotArea>
    </format>
    <format dxfId="34637">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8"/>
          </reference>
          <reference field="7" count="1">
            <x v="930"/>
          </reference>
        </references>
      </pivotArea>
    </format>
    <format dxfId="34636">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9"/>
          </reference>
          <reference field="7" count="1">
            <x v="931"/>
          </reference>
        </references>
      </pivotArea>
    </format>
    <format dxfId="34635">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0"/>
          </reference>
          <reference field="7" count="1">
            <x v="936"/>
          </reference>
        </references>
      </pivotArea>
    </format>
    <format dxfId="34634">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1"/>
          </reference>
          <reference field="7" count="1">
            <x v="942"/>
          </reference>
        </references>
      </pivotArea>
    </format>
    <format dxfId="34633">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2"/>
          </reference>
          <reference field="7" count="1">
            <x v="771"/>
          </reference>
        </references>
      </pivotArea>
    </format>
    <format dxfId="34632">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3"/>
          </reference>
          <reference field="7" count="1">
            <x v="995"/>
          </reference>
        </references>
      </pivotArea>
    </format>
    <format dxfId="34631">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4"/>
          </reference>
          <reference field="7" count="1">
            <x v="851"/>
          </reference>
        </references>
      </pivotArea>
    </format>
    <format dxfId="34630">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5"/>
          </reference>
          <reference field="7" count="1">
            <x v="863"/>
          </reference>
        </references>
      </pivotArea>
    </format>
    <format dxfId="34629">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6"/>
          </reference>
          <reference field="7" count="1">
            <x v="38"/>
          </reference>
        </references>
      </pivotArea>
    </format>
    <format dxfId="34628">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7"/>
          </reference>
          <reference field="7" count="1">
            <x v="846"/>
          </reference>
        </references>
      </pivotArea>
    </format>
    <format dxfId="34627">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1"/>
          </reference>
          <reference field="7" count="1">
            <x v="108"/>
          </reference>
        </references>
      </pivotArea>
    </format>
    <format dxfId="34626">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2"/>
          </reference>
          <reference field="7" count="1">
            <x v="102"/>
          </reference>
        </references>
      </pivotArea>
    </format>
    <format dxfId="34625">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3"/>
          </reference>
          <reference field="7" count="1">
            <x v="118"/>
          </reference>
        </references>
      </pivotArea>
    </format>
    <format dxfId="34624">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4"/>
          </reference>
          <reference field="7" count="1">
            <x v="119"/>
          </reference>
        </references>
      </pivotArea>
    </format>
    <format dxfId="34623">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5"/>
          </reference>
          <reference field="7" count="1">
            <x v="886"/>
          </reference>
        </references>
      </pivotArea>
    </format>
    <format dxfId="34622">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6"/>
          </reference>
          <reference field="7" count="1">
            <x v="716"/>
          </reference>
        </references>
      </pivotArea>
    </format>
    <format dxfId="34621">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7"/>
          </reference>
          <reference field="7" count="1">
            <x v="109"/>
          </reference>
        </references>
      </pivotArea>
    </format>
    <format dxfId="34620">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8"/>
          </reference>
          <reference field="7" count="1">
            <x v="616"/>
          </reference>
        </references>
      </pivotArea>
    </format>
    <format dxfId="34619">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4"/>
          </reference>
          <reference field="7" count="1">
            <x v="52"/>
          </reference>
        </references>
      </pivotArea>
    </format>
    <format dxfId="34618">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5"/>
          </reference>
          <reference field="7" count="1">
            <x v="53"/>
          </reference>
        </references>
      </pivotArea>
    </format>
    <format dxfId="34617">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39"/>
          </reference>
          <reference field="7" count="1">
            <x v="66"/>
          </reference>
        </references>
      </pivotArea>
    </format>
    <format dxfId="34616">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0"/>
          </reference>
          <reference field="7" count="1">
            <x v="163"/>
          </reference>
        </references>
      </pivotArea>
    </format>
    <format dxfId="34615">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1"/>
          </reference>
          <reference field="7" count="1">
            <x v="849"/>
          </reference>
        </references>
      </pivotArea>
    </format>
    <format dxfId="34614">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2"/>
          </reference>
          <reference field="7" count="1">
            <x v="848"/>
          </reference>
        </references>
      </pivotArea>
    </format>
    <format dxfId="34613">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3"/>
          </reference>
          <reference field="7" count="1">
            <x v="28"/>
          </reference>
        </references>
      </pivotArea>
    </format>
    <format dxfId="34612">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4"/>
          </reference>
          <reference field="7" count="1">
            <x v="59"/>
          </reference>
        </references>
      </pivotArea>
    </format>
    <format dxfId="34611">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5"/>
          </reference>
          <reference field="7" count="1">
            <x v="622"/>
          </reference>
        </references>
      </pivotArea>
    </format>
    <format dxfId="34610">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6"/>
          </reference>
          <reference field="7" count="1">
            <x v="607"/>
          </reference>
        </references>
      </pivotArea>
    </format>
    <format dxfId="34609">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7"/>
          </reference>
          <reference field="7" count="1">
            <x v="945"/>
          </reference>
        </references>
      </pivotArea>
    </format>
    <format dxfId="34608">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8"/>
          </reference>
          <reference field="7" count="1">
            <x v="598"/>
          </reference>
        </references>
      </pivotArea>
    </format>
    <format dxfId="34607">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1"/>
          </reference>
          <reference field="7" count="1">
            <x v="1182"/>
          </reference>
        </references>
      </pivotArea>
    </format>
    <format dxfId="34606">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3"/>
          </reference>
          <reference field="7" count="1">
            <x v="1185"/>
          </reference>
        </references>
      </pivotArea>
    </format>
    <format dxfId="34605">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5"/>
          </reference>
          <reference field="7" count="1">
            <x v="1184"/>
          </reference>
        </references>
      </pivotArea>
    </format>
    <format dxfId="34604">
      <pivotArea dataOnly="0" labelOnly="1" fieldPosition="0">
        <references count="6">
          <reference field="2" count="1" selected="0">
            <x v="3"/>
          </reference>
          <reference field="3" count="1" selected="0">
            <x v="32"/>
          </reference>
          <reference field="4" count="1" selected="0">
            <x v="59"/>
          </reference>
          <reference field="5" count="1" selected="0">
            <x v="90"/>
          </reference>
          <reference field="6" count="1" selected="0">
            <x v="211"/>
          </reference>
          <reference field="7" count="1">
            <x v="244"/>
          </reference>
        </references>
      </pivotArea>
    </format>
    <format dxfId="34603">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8"/>
          </reference>
          <reference field="7" count="1">
            <x v="450"/>
          </reference>
        </references>
      </pivotArea>
    </format>
    <format dxfId="34602">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9"/>
          </reference>
          <reference field="7" count="1">
            <x v="476"/>
          </reference>
        </references>
      </pivotArea>
    </format>
    <format dxfId="34601">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0"/>
          </reference>
          <reference field="7" count="1">
            <x v="462"/>
          </reference>
        </references>
      </pivotArea>
    </format>
    <format dxfId="34600">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1"/>
          </reference>
          <reference field="7" count="1">
            <x v="491"/>
          </reference>
        </references>
      </pivotArea>
    </format>
    <format dxfId="34599">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2"/>
          </reference>
          <reference field="7" count="1">
            <x v="448"/>
          </reference>
        </references>
      </pivotArea>
    </format>
    <format dxfId="34598">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3"/>
          </reference>
          <reference field="7" count="1">
            <x v="451"/>
          </reference>
        </references>
      </pivotArea>
    </format>
    <format dxfId="34597">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4"/>
          </reference>
          <reference field="7" count="1">
            <x v="463"/>
          </reference>
        </references>
      </pivotArea>
    </format>
    <format dxfId="34596">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5"/>
          </reference>
          <reference field="7" count="1">
            <x v="449"/>
          </reference>
        </references>
      </pivotArea>
    </format>
    <format dxfId="34595">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6"/>
          </reference>
          <reference field="7" count="1">
            <x v="1016"/>
          </reference>
        </references>
      </pivotArea>
    </format>
    <format dxfId="34594">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7"/>
          </reference>
          <reference field="7" count="1">
            <x v="791"/>
          </reference>
        </references>
      </pivotArea>
    </format>
    <format dxfId="34593">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8"/>
          </reference>
          <reference field="7" count="1">
            <x v="233"/>
          </reference>
        </references>
      </pivotArea>
    </format>
    <format dxfId="34592">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9"/>
          </reference>
          <reference field="7" count="1">
            <x v="965"/>
          </reference>
        </references>
      </pivotArea>
    </format>
    <format dxfId="3459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09"/>
          </reference>
          <reference field="7" count="1">
            <x v="180"/>
          </reference>
        </references>
      </pivotArea>
    </format>
    <format dxfId="3459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0"/>
          </reference>
          <reference field="7" count="1">
            <x v="684"/>
          </reference>
        </references>
      </pivotArea>
    </format>
    <format dxfId="3458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1"/>
          </reference>
          <reference field="7" count="1">
            <x v="657"/>
          </reference>
        </references>
      </pivotArea>
    </format>
    <format dxfId="34588">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2"/>
          </reference>
          <reference field="7" count="1">
            <x v="658"/>
          </reference>
        </references>
      </pivotArea>
    </format>
    <format dxfId="34587">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3"/>
          </reference>
          <reference field="7" count="1">
            <x v="197"/>
          </reference>
        </references>
      </pivotArea>
    </format>
    <format dxfId="3458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4"/>
          </reference>
          <reference field="7" count="1">
            <x v="179"/>
          </reference>
        </references>
      </pivotArea>
    </format>
    <format dxfId="34585">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5"/>
          </reference>
          <reference field="7" count="1">
            <x v="962"/>
          </reference>
        </references>
      </pivotArea>
    </format>
    <format dxfId="3458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6"/>
          </reference>
          <reference field="7" count="1">
            <x v="961"/>
          </reference>
        </references>
      </pivotArea>
    </format>
    <format dxfId="3458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7"/>
          </reference>
          <reference field="7" count="1">
            <x v="938"/>
          </reference>
        </references>
      </pivotArea>
    </format>
    <format dxfId="3458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8"/>
          </reference>
          <reference field="7" count="1">
            <x v="937"/>
          </reference>
        </references>
      </pivotArea>
    </format>
    <format dxfId="3458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9"/>
          </reference>
          <reference field="7" count="1">
            <x v="862"/>
          </reference>
        </references>
      </pivotArea>
    </format>
    <format dxfId="3458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0"/>
          </reference>
          <reference field="7" count="1">
            <x v="953"/>
          </reference>
        </references>
      </pivotArea>
    </format>
    <format dxfId="3457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1"/>
          </reference>
          <reference field="7" count="1">
            <x v="996"/>
          </reference>
        </references>
      </pivotArea>
    </format>
    <format dxfId="34578">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2"/>
          </reference>
          <reference field="7" count="1">
            <x v="997"/>
          </reference>
        </references>
      </pivotArea>
    </format>
    <format dxfId="34577">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3"/>
          </reference>
          <reference field="7" count="1">
            <x v="1022"/>
          </reference>
        </references>
      </pivotArea>
    </format>
    <format dxfId="3457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4"/>
          </reference>
          <reference field="7" count="1">
            <x v="820"/>
          </reference>
        </references>
      </pivotArea>
    </format>
    <format dxfId="34575">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6"/>
          </reference>
          <reference field="7" count="1">
            <x v="223"/>
          </reference>
        </references>
      </pivotArea>
    </format>
    <format dxfId="34574">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7"/>
          </reference>
          <reference field="7" count="1">
            <x v="228"/>
          </reference>
        </references>
      </pivotArea>
    </format>
    <format dxfId="34573">
      <pivotArea dataOnly="0" labelOnly="1" fieldPosition="0">
        <references count="6">
          <reference field="2" count="1" selected="0">
            <x v="3"/>
          </reference>
          <reference field="3" count="1" selected="0">
            <x v="38"/>
          </reference>
          <reference field="4" count="1" selected="0">
            <x v="35"/>
          </reference>
          <reference field="5" count="1" selected="0">
            <x v="95"/>
          </reference>
          <reference field="6" count="1" selected="0">
            <x v="218"/>
          </reference>
          <reference field="7" count="1">
            <x v="838"/>
          </reference>
        </references>
      </pivotArea>
    </format>
    <format dxfId="34572">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88"/>
          </reference>
          <reference field="7" count="1">
            <x v="439"/>
          </reference>
        </references>
      </pivotArea>
    </format>
    <format dxfId="34571">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0"/>
          </reference>
          <reference field="7" count="1">
            <x v="438"/>
          </reference>
        </references>
      </pivotArea>
    </format>
    <format dxfId="34570">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2"/>
          </reference>
          <reference field="7" count="1">
            <x v="479"/>
          </reference>
        </references>
      </pivotArea>
    </format>
    <format dxfId="34569">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4"/>
          </reference>
          <reference field="7" count="1">
            <x v="1068"/>
          </reference>
        </references>
      </pivotArea>
    </format>
    <format dxfId="34568">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6"/>
          </reference>
          <reference field="7" count="1">
            <x v="384"/>
          </reference>
        </references>
      </pivotArea>
    </format>
    <format dxfId="34567">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8"/>
          </reference>
          <reference field="7" count="1">
            <x v="490"/>
          </reference>
        </references>
      </pivotArea>
    </format>
    <format dxfId="34566">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0"/>
          </reference>
          <reference field="7" count="1">
            <x v="234"/>
          </reference>
        </references>
      </pivotArea>
    </format>
    <format dxfId="34565">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2"/>
          </reference>
          <reference field="7" count="1">
            <x v="230"/>
          </reference>
        </references>
      </pivotArea>
    </format>
    <format dxfId="34564">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4"/>
          </reference>
          <reference field="7" count="1">
            <x v="954"/>
          </reference>
        </references>
      </pivotArea>
    </format>
    <format dxfId="34563">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6"/>
          </reference>
          <reference field="7" count="1">
            <x v="799"/>
          </reference>
        </references>
      </pivotArea>
    </format>
    <format dxfId="34562">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89"/>
          </reference>
          <reference field="7" count="1">
            <x v="714"/>
          </reference>
        </references>
      </pivotArea>
    </format>
    <format dxfId="34561">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1"/>
          </reference>
          <reference field="7" count="1">
            <x v="438"/>
          </reference>
        </references>
      </pivotArea>
    </format>
    <format dxfId="34560">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3"/>
          </reference>
          <reference field="7" count="1">
            <x v="480"/>
          </reference>
        </references>
      </pivotArea>
    </format>
    <format dxfId="34559">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5"/>
          </reference>
          <reference field="7" count="1">
            <x v="478"/>
          </reference>
        </references>
      </pivotArea>
    </format>
    <format dxfId="34558">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7"/>
          </reference>
          <reference field="7" count="1">
            <x v="384"/>
          </reference>
        </references>
      </pivotArea>
    </format>
    <format dxfId="34557">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9"/>
          </reference>
          <reference field="7" count="1">
            <x v="490"/>
          </reference>
        </references>
      </pivotArea>
    </format>
    <format dxfId="34556">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1"/>
          </reference>
          <reference field="7" count="1">
            <x v="235"/>
          </reference>
        </references>
      </pivotArea>
    </format>
    <format dxfId="34555">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3"/>
          </reference>
          <reference field="7" count="1">
            <x v="229"/>
          </reference>
        </references>
      </pivotArea>
    </format>
    <format dxfId="34554">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5"/>
          </reference>
          <reference field="7" count="1">
            <x v="782"/>
          </reference>
        </references>
      </pivotArea>
    </format>
    <format dxfId="34553">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7"/>
          </reference>
          <reference field="7" count="1">
            <x v="781"/>
          </reference>
        </references>
      </pivotArea>
    </format>
    <format dxfId="34552">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26"/>
          </reference>
          <reference field="7" count="1">
            <x v="650"/>
          </reference>
        </references>
      </pivotArea>
    </format>
    <format dxfId="34551">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2"/>
          </reference>
          <reference field="7" count="1">
            <x v="654"/>
          </reference>
        </references>
      </pivotArea>
    </format>
    <format dxfId="34550">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3"/>
          </reference>
          <reference field="7" count="1">
            <x v="652"/>
          </reference>
        </references>
      </pivotArea>
    </format>
    <format dxfId="34549">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4"/>
          </reference>
          <reference field="7" count="1">
            <x v="651"/>
          </reference>
        </references>
      </pivotArea>
    </format>
    <format dxfId="34548">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5"/>
          </reference>
          <reference field="7" count="1">
            <x v="94"/>
          </reference>
        </references>
      </pivotArea>
    </format>
    <format dxfId="34547">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6"/>
          </reference>
          <reference field="7" count="1">
            <x v="653"/>
          </reference>
        </references>
      </pivotArea>
    </format>
    <format dxfId="34546">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7"/>
          </reference>
          <reference field="7" count="1">
            <x v="876"/>
          </reference>
        </references>
      </pivotArea>
    </format>
    <format dxfId="34545">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8"/>
          </reference>
          <reference field="7" count="1">
            <x v="155"/>
          </reference>
        </references>
      </pivotArea>
    </format>
    <format dxfId="34544">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19"/>
          </reference>
          <reference field="7" count="1">
            <x v="765"/>
          </reference>
        </references>
      </pivotArea>
    </format>
    <format dxfId="34543">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0"/>
          </reference>
          <reference field="7" count="1">
            <x v="766"/>
          </reference>
        </references>
      </pivotArea>
    </format>
    <format dxfId="34542">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1"/>
          </reference>
          <reference field="7" count="1">
            <x v="770"/>
          </reference>
        </references>
      </pivotArea>
    </format>
    <format dxfId="34541">
      <pivotArea dataOnly="0" labelOnly="1" fieldPosition="0">
        <references count="6">
          <reference field="2" count="1" selected="0">
            <x v="3"/>
          </reference>
          <reference field="3" count="1" selected="0">
            <x v="38"/>
          </reference>
          <reference field="4" count="1" selected="0">
            <x v="115"/>
          </reference>
          <reference field="5" count="1" selected="0">
            <x v="22"/>
          </reference>
          <reference field="6" count="1" selected="0">
            <x v="148"/>
          </reference>
          <reference field="7" count="1">
            <x v="783"/>
          </reference>
        </references>
      </pivotArea>
    </format>
    <format dxfId="34540">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7"/>
          </reference>
          <reference field="7" count="1">
            <x v="1188"/>
          </reference>
        </references>
      </pivotArea>
    </format>
    <format dxfId="34539">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8"/>
          </reference>
          <reference field="7" count="1">
            <x v="528"/>
          </reference>
        </references>
      </pivotArea>
    </format>
    <format dxfId="34538">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9"/>
          </reference>
          <reference field="7" count="1">
            <x v="798"/>
          </reference>
        </references>
      </pivotArea>
    </format>
    <format dxfId="34537">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8"/>
          </reference>
          <reference field="7" count="1">
            <x v="63"/>
          </reference>
        </references>
      </pivotArea>
    </format>
    <format dxfId="34536">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9"/>
          </reference>
          <reference field="7" count="1">
            <x v="47"/>
          </reference>
        </references>
      </pivotArea>
    </format>
    <format dxfId="34535">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10"/>
          </reference>
          <reference field="7" count="1">
            <x v="162"/>
          </reference>
        </references>
      </pivotArea>
    </format>
    <format dxfId="34534">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7"/>
          </reference>
          <reference field="7" count="1">
            <x v="91"/>
          </reference>
        </references>
      </pivotArea>
    </format>
    <format dxfId="34533">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8"/>
          </reference>
          <reference field="7" count="1">
            <x v="1027"/>
          </reference>
        </references>
      </pivotArea>
    </format>
    <format dxfId="34532">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9"/>
          </reference>
          <reference field="7" count="1">
            <x v="740"/>
          </reference>
        </references>
      </pivotArea>
    </format>
    <format dxfId="34531">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0"/>
          </reference>
          <reference field="7" count="1">
            <x v="741"/>
          </reference>
        </references>
      </pivotArea>
    </format>
    <format dxfId="34530">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1"/>
          </reference>
          <reference field="7" count="1">
            <x v="1026"/>
          </reference>
        </references>
      </pivotArea>
    </format>
    <format dxfId="34529">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4"/>
          </reference>
          <reference field="7" count="1">
            <x v="239"/>
          </reference>
        </references>
      </pivotArea>
    </format>
    <format dxfId="34528">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5"/>
          </reference>
          <reference field="7" count="1">
            <x v="895"/>
          </reference>
        </references>
      </pivotArea>
    </format>
    <format dxfId="34527">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2"/>
          </reference>
          <reference field="7" count="1">
            <x v="925"/>
          </reference>
        </references>
      </pivotArea>
    </format>
    <format dxfId="34526">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3"/>
          </reference>
          <reference field="7" count="1">
            <x v="926"/>
          </reference>
        </references>
      </pivotArea>
    </format>
    <format dxfId="34525">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39"/>
          </reference>
          <reference field="7" count="1">
            <x v="198"/>
          </reference>
        </references>
      </pivotArea>
    </format>
    <format dxfId="34524">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0"/>
          </reference>
          <reference field="7" count="1">
            <x v="200"/>
          </reference>
        </references>
      </pivotArea>
    </format>
    <format dxfId="34523">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1"/>
          </reference>
          <reference field="7" count="1">
            <x v="199"/>
          </reference>
        </references>
      </pivotArea>
    </format>
    <format dxfId="34522">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2"/>
          </reference>
          <reference field="7" count="1">
            <x v="201"/>
          </reference>
        </references>
      </pivotArea>
    </format>
    <format dxfId="34521">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3"/>
          </reference>
          <reference field="7" count="1">
            <x v="1066"/>
          </reference>
        </references>
      </pivotArea>
    </format>
    <format dxfId="34520">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4"/>
          </reference>
          <reference field="7" count="1">
            <x v="1067"/>
          </reference>
        </references>
      </pivotArea>
    </format>
    <format dxfId="34519">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5"/>
          </reference>
          <reference field="7" count="1">
            <x v="1013"/>
          </reference>
        </references>
      </pivotArea>
    </format>
    <format dxfId="34518">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6"/>
          </reference>
          <reference field="7" count="1">
            <x v="949"/>
          </reference>
        </references>
      </pivotArea>
    </format>
    <format dxfId="34517">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7"/>
          </reference>
          <reference field="7" count="1">
            <x v="531"/>
          </reference>
        </references>
      </pivotArea>
    </format>
    <format dxfId="34516">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8"/>
          </reference>
          <reference field="7" count="1">
            <x v="530"/>
          </reference>
        </references>
      </pivotArea>
    </format>
    <format dxfId="34515">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9"/>
          </reference>
          <reference field="7" count="1">
            <x v="971"/>
          </reference>
        </references>
      </pivotArea>
    </format>
    <format dxfId="34514">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50"/>
          </reference>
          <reference field="7" count="1">
            <x v="1012"/>
          </reference>
        </references>
      </pivotArea>
    </format>
    <format dxfId="3451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7"/>
          </reference>
          <reference field="7" count="1">
            <x v="273"/>
          </reference>
        </references>
      </pivotArea>
    </format>
    <format dxfId="3451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8"/>
          </reference>
          <reference field="7" count="1">
            <x v="272"/>
          </reference>
        </references>
      </pivotArea>
    </format>
    <format dxfId="3451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9"/>
          </reference>
          <reference field="7" count="1">
            <x v="271"/>
          </reference>
        </references>
      </pivotArea>
    </format>
    <format dxfId="34510">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0"/>
          </reference>
          <reference field="7" count="1">
            <x v="161"/>
          </reference>
        </references>
      </pivotArea>
    </format>
    <format dxfId="34509">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1"/>
          </reference>
          <reference field="7" count="1">
            <x v="160"/>
          </reference>
        </references>
      </pivotArea>
    </format>
    <format dxfId="3450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2"/>
          </reference>
          <reference field="7" count="1">
            <x v="86"/>
          </reference>
        </references>
      </pivotArea>
    </format>
    <format dxfId="34507">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3"/>
          </reference>
          <reference field="7" count="1">
            <x v="83"/>
          </reference>
        </references>
      </pivotArea>
    </format>
    <format dxfId="3450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4"/>
          </reference>
          <reference field="7" count="1">
            <x v="580"/>
          </reference>
        </references>
      </pivotArea>
    </format>
    <format dxfId="3450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5"/>
          </reference>
          <reference field="7" count="1">
            <x v="908"/>
          </reference>
        </references>
      </pivotArea>
    </format>
    <format dxfId="3450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6"/>
          </reference>
          <reference field="7" count="1">
            <x v="35"/>
          </reference>
        </references>
      </pivotArea>
    </format>
    <format dxfId="3450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7"/>
          </reference>
          <reference field="7" count="1">
            <x v="1086"/>
          </reference>
        </references>
      </pivotArea>
    </format>
    <format dxfId="3450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8"/>
          </reference>
          <reference field="7" count="1">
            <x v="33"/>
          </reference>
        </references>
      </pivotArea>
    </format>
    <format dxfId="3450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9"/>
          </reference>
          <reference field="7" count="1">
            <x v="34"/>
          </reference>
        </references>
      </pivotArea>
    </format>
    <format dxfId="34500">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0"/>
          </reference>
          <reference field="7" count="1">
            <x v="532"/>
          </reference>
        </references>
      </pivotArea>
    </format>
    <format dxfId="34499">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1"/>
          </reference>
          <reference field="7" count="1">
            <x v="1150"/>
          </reference>
        </references>
      </pivotArea>
    </format>
    <format dxfId="3449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2"/>
          </reference>
          <reference field="7" count="1">
            <x v="672"/>
          </reference>
        </references>
      </pivotArea>
    </format>
    <format dxfId="3449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2"/>
          </reference>
          <reference field="7" count="1">
            <x v="346"/>
          </reference>
        </references>
      </pivotArea>
    </format>
    <format dxfId="3449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3"/>
          </reference>
          <reference field="7" count="1">
            <x v="344"/>
          </reference>
        </references>
      </pivotArea>
    </format>
    <format dxfId="3449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4"/>
          </reference>
          <reference field="7" count="1">
            <x v="345"/>
          </reference>
        </references>
      </pivotArea>
    </format>
    <format dxfId="3449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5"/>
          </reference>
          <reference field="7" count="1">
            <x v="393"/>
          </reference>
        </references>
      </pivotArea>
    </format>
    <format dxfId="3449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6"/>
          </reference>
          <reference field="7" count="1">
            <x v="392"/>
          </reference>
        </references>
      </pivotArea>
    </format>
    <format dxfId="3449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7"/>
          </reference>
          <reference field="7" count="1">
            <x v="396"/>
          </reference>
        </references>
      </pivotArea>
    </format>
    <format dxfId="3449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8"/>
          </reference>
          <reference field="7" count="1">
            <x v="444"/>
          </reference>
        </references>
      </pivotArea>
    </format>
    <format dxfId="3449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9"/>
          </reference>
          <reference field="7" count="1">
            <x v="458"/>
          </reference>
        </references>
      </pivotArea>
    </format>
    <format dxfId="3448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0"/>
          </reference>
          <reference field="7" count="1">
            <x v="456"/>
          </reference>
        </references>
      </pivotArea>
    </format>
    <format dxfId="3448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1"/>
          </reference>
          <reference field="7" count="1">
            <x v="457"/>
          </reference>
        </references>
      </pivotArea>
    </format>
    <format dxfId="3448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2"/>
          </reference>
          <reference field="7" count="1">
            <x v="468"/>
          </reference>
        </references>
      </pivotArea>
    </format>
    <format dxfId="3448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3"/>
          </reference>
          <reference field="7" count="1">
            <x v="492"/>
          </reference>
        </references>
      </pivotArea>
    </format>
    <format dxfId="3448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4"/>
          </reference>
          <reference field="7" count="1">
            <x v="443"/>
          </reference>
        </references>
      </pivotArea>
    </format>
    <format dxfId="3448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5"/>
          </reference>
          <reference field="7" count="1">
            <x v="395"/>
          </reference>
        </references>
      </pivotArea>
    </format>
    <format dxfId="3448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6"/>
          </reference>
          <reference field="7" count="1">
            <x v="423"/>
          </reference>
        </references>
      </pivotArea>
    </format>
    <format dxfId="3448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7"/>
          </reference>
          <reference field="7" count="1">
            <x v="484"/>
          </reference>
        </references>
      </pivotArea>
    </format>
    <format dxfId="3448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8"/>
          </reference>
          <reference field="7" count="1">
            <x v="488"/>
          </reference>
        </references>
      </pivotArea>
    </format>
    <format dxfId="3448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9"/>
          </reference>
          <reference field="7" count="1">
            <x v="469"/>
          </reference>
        </references>
      </pivotArea>
    </format>
    <format dxfId="3447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0"/>
          </reference>
          <reference field="7" count="1">
            <x v="470"/>
          </reference>
        </references>
      </pivotArea>
    </format>
    <format dxfId="3447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1"/>
          </reference>
          <reference field="7" count="1">
            <x v="388"/>
          </reference>
        </references>
      </pivotArea>
    </format>
    <format dxfId="3447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2"/>
          </reference>
          <reference field="7" count="1">
            <x v="174"/>
          </reference>
        </references>
      </pivotArea>
    </format>
    <format dxfId="3447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3"/>
          </reference>
          <reference field="7" count="1">
            <x v="466"/>
          </reference>
        </references>
      </pivotArea>
    </format>
    <format dxfId="3447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4"/>
          </reference>
          <reference field="7" count="1">
            <x v="467"/>
          </reference>
        </references>
      </pivotArea>
    </format>
    <format dxfId="3447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5"/>
          </reference>
          <reference field="7" count="1">
            <x v="1120"/>
          </reference>
        </references>
      </pivotArea>
    </format>
    <format dxfId="3447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6"/>
          </reference>
          <reference field="7" count="1">
            <x v="1119"/>
          </reference>
        </references>
      </pivotArea>
    </format>
    <format dxfId="3447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7"/>
          </reference>
          <reference field="7" count="1">
            <x v="1146"/>
          </reference>
        </references>
      </pivotArea>
    </format>
    <format dxfId="3447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8"/>
          </reference>
          <reference field="7" count="1">
            <x v="1145"/>
          </reference>
        </references>
      </pivotArea>
    </format>
    <format dxfId="3447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9"/>
          </reference>
          <reference field="7" count="1">
            <x v="464"/>
          </reference>
        </references>
      </pivotArea>
    </format>
    <format dxfId="3446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0"/>
          </reference>
          <reference field="7" count="1">
            <x v="465"/>
          </reference>
        </references>
      </pivotArea>
    </format>
    <format dxfId="3446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1"/>
          </reference>
          <reference field="7" count="1">
            <x v="389"/>
          </reference>
        </references>
      </pivotArea>
    </format>
    <format dxfId="3446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2"/>
          </reference>
          <reference field="7" count="1">
            <x v="1139"/>
          </reference>
        </references>
      </pivotArea>
    </format>
    <format dxfId="3446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3"/>
          </reference>
          <reference field="7" count="1">
            <x v="1138"/>
          </reference>
        </references>
      </pivotArea>
    </format>
    <format dxfId="3446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4"/>
          </reference>
          <reference field="7" count="1">
            <x v="367"/>
          </reference>
        </references>
      </pivotArea>
    </format>
    <format dxfId="3446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5"/>
          </reference>
          <reference field="7" count="1">
            <x v="365"/>
          </reference>
        </references>
      </pivotArea>
    </format>
    <format dxfId="3446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6"/>
          </reference>
          <reference field="7" count="1">
            <x v="366"/>
          </reference>
        </references>
      </pivotArea>
    </format>
    <format dxfId="3446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7"/>
          </reference>
          <reference field="7" count="1">
            <x v="368"/>
          </reference>
        </references>
      </pivotArea>
    </format>
    <format dxfId="3446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8"/>
          </reference>
          <reference field="7" count="1">
            <x v="1136"/>
          </reference>
        </references>
      </pivotArea>
    </format>
    <format dxfId="3446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9"/>
          </reference>
          <reference field="7" count="1">
            <x v="1142"/>
          </reference>
        </references>
      </pivotArea>
    </format>
    <format dxfId="3445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0"/>
          </reference>
          <reference field="7" count="1">
            <x v="1137"/>
          </reference>
        </references>
      </pivotArea>
    </format>
    <format dxfId="3445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1"/>
          </reference>
          <reference field="7" count="1">
            <x v="1143"/>
          </reference>
        </references>
      </pivotArea>
    </format>
    <format dxfId="3445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2"/>
          </reference>
          <reference field="7" count="1">
            <x v="1091"/>
          </reference>
        </references>
      </pivotArea>
    </format>
    <format dxfId="3445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3"/>
          </reference>
          <reference field="7" count="1">
            <x v="1140"/>
          </reference>
        </references>
      </pivotArea>
    </format>
    <format dxfId="3445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4"/>
          </reference>
          <reference field="7" count="1">
            <x v="1110"/>
          </reference>
        </references>
      </pivotArea>
    </format>
    <format dxfId="3445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5"/>
          </reference>
          <reference field="7" count="1">
            <x v="346"/>
          </reference>
        </references>
      </pivotArea>
    </format>
    <format dxfId="3445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6"/>
          </reference>
          <reference field="7" count="1">
            <x v="344"/>
          </reference>
        </references>
      </pivotArea>
    </format>
    <format dxfId="3445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7"/>
          </reference>
          <reference field="7" count="1">
            <x v="345"/>
          </reference>
        </references>
      </pivotArea>
    </format>
    <format dxfId="3445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8"/>
          </reference>
          <reference field="7" count="1">
            <x v="393"/>
          </reference>
        </references>
      </pivotArea>
    </format>
    <format dxfId="3445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9"/>
          </reference>
          <reference field="7" count="1">
            <x v="392"/>
          </reference>
        </references>
      </pivotArea>
    </format>
    <format dxfId="3444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0"/>
          </reference>
          <reference field="7" count="1">
            <x v="396"/>
          </reference>
        </references>
      </pivotArea>
    </format>
    <format dxfId="3444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1"/>
          </reference>
          <reference field="7" count="1">
            <x v="444"/>
          </reference>
        </references>
      </pivotArea>
    </format>
    <format dxfId="3444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2"/>
          </reference>
          <reference field="7" count="1">
            <x v="458"/>
          </reference>
        </references>
      </pivotArea>
    </format>
    <format dxfId="3444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3"/>
          </reference>
          <reference field="7" count="1">
            <x v="456"/>
          </reference>
        </references>
      </pivotArea>
    </format>
    <format dxfId="3444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4"/>
          </reference>
          <reference field="7" count="1">
            <x v="457"/>
          </reference>
        </references>
      </pivotArea>
    </format>
    <format dxfId="3444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5"/>
          </reference>
          <reference field="7" count="1">
            <x v="468"/>
          </reference>
        </references>
      </pivotArea>
    </format>
    <format dxfId="3444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6"/>
          </reference>
          <reference field="7" count="1">
            <x v="492"/>
          </reference>
        </references>
      </pivotArea>
    </format>
    <format dxfId="3444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7"/>
          </reference>
          <reference field="7" count="1">
            <x v="443"/>
          </reference>
        </references>
      </pivotArea>
    </format>
    <format dxfId="3444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8"/>
          </reference>
          <reference field="7" count="1">
            <x v="395"/>
          </reference>
        </references>
      </pivotArea>
    </format>
    <format dxfId="3444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9"/>
          </reference>
          <reference field="7" count="1">
            <x v="423"/>
          </reference>
        </references>
      </pivotArea>
    </format>
    <format dxfId="3443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0"/>
          </reference>
          <reference field="7" count="1">
            <x v="484"/>
          </reference>
        </references>
      </pivotArea>
    </format>
    <format dxfId="3443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1"/>
          </reference>
          <reference field="7" count="1">
            <x v="488"/>
          </reference>
        </references>
      </pivotArea>
    </format>
    <format dxfId="3443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2"/>
          </reference>
          <reference field="7" count="1">
            <x v="469"/>
          </reference>
        </references>
      </pivotArea>
    </format>
    <format dxfId="3443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3"/>
          </reference>
          <reference field="7" count="1">
            <x v="470"/>
          </reference>
        </references>
      </pivotArea>
    </format>
    <format dxfId="3443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4"/>
          </reference>
          <reference field="7" count="1">
            <x v="388"/>
          </reference>
        </references>
      </pivotArea>
    </format>
    <format dxfId="3443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5"/>
          </reference>
          <reference field="7" count="1">
            <x v="174"/>
          </reference>
        </references>
      </pivotArea>
    </format>
    <format dxfId="3443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6"/>
          </reference>
          <reference field="7" count="1">
            <x v="466"/>
          </reference>
        </references>
      </pivotArea>
    </format>
    <format dxfId="3443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7"/>
          </reference>
          <reference field="7" count="1">
            <x v="467"/>
          </reference>
        </references>
      </pivotArea>
    </format>
    <format dxfId="3443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8"/>
          </reference>
          <reference field="7" count="1">
            <x v="1120"/>
          </reference>
        </references>
      </pivotArea>
    </format>
    <format dxfId="3443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9"/>
          </reference>
          <reference field="7" count="1">
            <x v="1119"/>
          </reference>
        </references>
      </pivotArea>
    </format>
    <format dxfId="3442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0"/>
          </reference>
          <reference field="7" count="1">
            <x v="1146"/>
          </reference>
        </references>
      </pivotArea>
    </format>
    <format dxfId="3442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1"/>
          </reference>
          <reference field="7" count="1">
            <x v="1145"/>
          </reference>
        </references>
      </pivotArea>
    </format>
    <format dxfId="3442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2"/>
          </reference>
          <reference field="7" count="1">
            <x v="464"/>
          </reference>
        </references>
      </pivotArea>
    </format>
    <format dxfId="3442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3"/>
          </reference>
          <reference field="7" count="1">
            <x v="465"/>
          </reference>
        </references>
      </pivotArea>
    </format>
    <format dxfId="3442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4"/>
          </reference>
          <reference field="7" count="1">
            <x v="389"/>
          </reference>
        </references>
      </pivotArea>
    </format>
    <format dxfId="3442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5"/>
          </reference>
          <reference field="7" count="1">
            <x v="1139"/>
          </reference>
        </references>
      </pivotArea>
    </format>
    <format dxfId="3442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6"/>
          </reference>
          <reference field="7" count="1">
            <x v="1138"/>
          </reference>
        </references>
      </pivotArea>
    </format>
    <format dxfId="3442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7"/>
          </reference>
          <reference field="7" count="1">
            <x v="367"/>
          </reference>
        </references>
      </pivotArea>
    </format>
    <format dxfId="3442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8"/>
          </reference>
          <reference field="7" count="1">
            <x v="365"/>
          </reference>
        </references>
      </pivotArea>
    </format>
    <format dxfId="3442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9"/>
          </reference>
          <reference field="7" count="1">
            <x v="366"/>
          </reference>
        </references>
      </pivotArea>
    </format>
    <format dxfId="3441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0"/>
          </reference>
          <reference field="7" count="1">
            <x v="368"/>
          </reference>
        </references>
      </pivotArea>
    </format>
    <format dxfId="3441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1"/>
          </reference>
          <reference field="7" count="1">
            <x v="1136"/>
          </reference>
        </references>
      </pivotArea>
    </format>
    <format dxfId="3441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2"/>
          </reference>
          <reference field="7" count="1">
            <x v="1142"/>
          </reference>
        </references>
      </pivotArea>
    </format>
    <format dxfId="3441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3"/>
          </reference>
          <reference field="7" count="1">
            <x v="1137"/>
          </reference>
        </references>
      </pivotArea>
    </format>
    <format dxfId="3441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4"/>
          </reference>
          <reference field="7" count="1">
            <x v="1143"/>
          </reference>
        </references>
      </pivotArea>
    </format>
    <format dxfId="3441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5"/>
          </reference>
          <reference field="7" count="1">
            <x v="1091"/>
          </reference>
        </references>
      </pivotArea>
    </format>
    <format dxfId="3441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6"/>
          </reference>
          <reference field="7" count="1">
            <x v="1140"/>
          </reference>
        </references>
      </pivotArea>
    </format>
    <format dxfId="3441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7"/>
          </reference>
          <reference field="7" count="1">
            <x v="1110"/>
          </reference>
        </references>
      </pivotArea>
    </format>
    <format dxfId="3441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7"/>
          </reference>
          <reference field="7" count="1">
            <x v="1100"/>
          </reference>
        </references>
      </pivotArea>
    </format>
    <format dxfId="3441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8"/>
          </reference>
          <reference field="7" count="1">
            <x v="641"/>
          </reference>
        </references>
      </pivotArea>
    </format>
    <format dxfId="3440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9"/>
          </reference>
          <reference field="7" count="1">
            <x v="642"/>
          </reference>
        </references>
      </pivotArea>
    </format>
    <format dxfId="3440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0"/>
          </reference>
          <reference field="7" count="1">
            <x v="1099"/>
          </reference>
        </references>
      </pivotArea>
    </format>
    <format dxfId="3440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1"/>
          </reference>
          <reference field="7" count="1">
            <x v="671"/>
          </reference>
        </references>
      </pivotArea>
    </format>
    <format dxfId="3440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2"/>
          </reference>
          <reference field="7" count="1">
            <x v="603"/>
          </reference>
        </references>
      </pivotArea>
    </format>
    <format dxfId="3440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3"/>
          </reference>
          <reference field="7" count="1">
            <x v="673"/>
          </reference>
        </references>
      </pivotArea>
    </format>
    <format dxfId="3440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4"/>
          </reference>
          <reference field="7" count="1">
            <x v="796"/>
          </reference>
        </references>
      </pivotArea>
    </format>
    <format dxfId="3440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5"/>
          </reference>
          <reference field="7" count="1">
            <x v="913"/>
          </reference>
        </references>
      </pivotArea>
    </format>
    <format dxfId="3440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6"/>
          </reference>
          <reference field="7" count="1">
            <x v="1123"/>
          </reference>
        </references>
      </pivotArea>
    </format>
    <format dxfId="3440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7"/>
          </reference>
          <reference field="7" count="1">
            <x v="604"/>
          </reference>
        </references>
      </pivotArea>
    </format>
    <format dxfId="3440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8"/>
          </reference>
          <reference field="7" count="1">
            <x v="1151"/>
          </reference>
        </references>
      </pivotArea>
    </format>
    <format dxfId="3439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9"/>
          </reference>
          <reference field="7" count="1">
            <x v="1121"/>
          </reference>
        </references>
      </pivotArea>
    </format>
    <format dxfId="3439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0"/>
          </reference>
          <reference field="7" count="1">
            <x v="1128"/>
          </reference>
        </references>
      </pivotArea>
    </format>
    <format dxfId="3439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1"/>
          </reference>
          <reference field="7" count="1">
            <x v="136"/>
          </reference>
        </references>
      </pivotArea>
    </format>
    <format dxfId="3439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2"/>
          </reference>
          <reference field="7" count="1">
            <x v="275"/>
          </reference>
        </references>
      </pivotArea>
    </format>
    <format dxfId="3439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3"/>
          </reference>
          <reference field="7" count="1">
            <x v="602"/>
          </reference>
        </references>
      </pivotArea>
    </format>
    <format dxfId="3439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4"/>
          </reference>
          <reference field="7" count="1">
            <x v="276"/>
          </reference>
        </references>
      </pivotArea>
    </format>
    <format dxfId="3439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5"/>
          </reference>
          <reference field="7" count="1">
            <x v="1080"/>
          </reference>
        </references>
      </pivotArea>
    </format>
    <format dxfId="3439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6"/>
          </reference>
          <reference field="7" count="1">
            <x v="1170"/>
          </reference>
        </references>
      </pivotArea>
    </format>
    <format dxfId="3439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7"/>
          </reference>
          <reference field="7" count="1">
            <x v="185"/>
          </reference>
        </references>
      </pivotArea>
    </format>
    <format dxfId="3439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8"/>
          </reference>
          <reference field="7" count="1">
            <x v="184"/>
          </reference>
        </references>
      </pivotArea>
    </format>
    <format dxfId="3438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9"/>
          </reference>
          <reference field="7" count="1">
            <x v="574"/>
          </reference>
        </references>
      </pivotArea>
    </format>
    <format dxfId="3438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20"/>
          </reference>
          <reference field="7" count="1">
            <x v="1175"/>
          </reference>
        </references>
      </pivotArea>
    </format>
    <format dxfId="3438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1"/>
          </reference>
          <reference field="7" count="1">
            <x v="1100"/>
          </reference>
        </references>
      </pivotArea>
    </format>
    <format dxfId="3438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2"/>
          </reference>
          <reference field="7" count="1">
            <x v="641"/>
          </reference>
        </references>
      </pivotArea>
    </format>
    <format dxfId="3438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3"/>
          </reference>
          <reference field="7" count="1">
            <x v="642"/>
          </reference>
        </references>
      </pivotArea>
    </format>
    <format dxfId="3438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4"/>
          </reference>
          <reference field="7" count="1">
            <x v="1099"/>
          </reference>
        </references>
      </pivotArea>
    </format>
    <format dxfId="3438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5"/>
          </reference>
          <reference field="7" count="1">
            <x v="671"/>
          </reference>
        </references>
      </pivotArea>
    </format>
    <format dxfId="3438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6"/>
          </reference>
          <reference field="7" count="1">
            <x v="870"/>
          </reference>
        </references>
      </pivotArea>
    </format>
    <format dxfId="3438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7"/>
          </reference>
          <reference field="7" count="1">
            <x v="869"/>
          </reference>
        </references>
      </pivotArea>
    </format>
    <format dxfId="3438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8"/>
          </reference>
          <reference field="7" count="1">
            <x v="673"/>
          </reference>
        </references>
      </pivotArea>
    </format>
    <format dxfId="3437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9"/>
          </reference>
          <reference field="7" count="1">
            <x v="796"/>
          </reference>
        </references>
      </pivotArea>
    </format>
    <format dxfId="3437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0"/>
          </reference>
          <reference field="7" count="1">
            <x v="913"/>
          </reference>
        </references>
      </pivotArea>
    </format>
    <format dxfId="3437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1"/>
          </reference>
          <reference field="7" count="1">
            <x v="1125"/>
          </reference>
        </references>
      </pivotArea>
    </format>
    <format dxfId="3437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2"/>
          </reference>
          <reference field="7" count="1">
            <x v="640"/>
          </reference>
        </references>
      </pivotArea>
    </format>
    <format dxfId="3437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3"/>
          </reference>
          <reference field="7" count="1">
            <x v="1126"/>
          </reference>
        </references>
      </pivotArea>
    </format>
    <format dxfId="3437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4"/>
          </reference>
          <reference field="7" count="1">
            <x v="1132"/>
          </reference>
        </references>
      </pivotArea>
    </format>
    <format dxfId="3437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5"/>
          </reference>
          <reference field="7" count="1">
            <x v="1130"/>
          </reference>
        </references>
      </pivotArea>
    </format>
    <format dxfId="3437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6"/>
          </reference>
          <reference field="7" count="1">
            <x v="136"/>
          </reference>
        </references>
      </pivotArea>
    </format>
    <format dxfId="3437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7"/>
          </reference>
          <reference field="7" count="1">
            <x v="279"/>
          </reference>
        </references>
      </pivotArea>
    </format>
    <format dxfId="3437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8"/>
          </reference>
          <reference field="7" count="1">
            <x v="639"/>
          </reference>
        </references>
      </pivotArea>
    </format>
    <format dxfId="3436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9"/>
          </reference>
          <reference field="7" count="1">
            <x v="280"/>
          </reference>
        </references>
      </pivotArea>
    </format>
    <format dxfId="3436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0"/>
          </reference>
          <reference field="7" count="1">
            <x v="1080"/>
          </reference>
        </references>
      </pivotArea>
    </format>
    <format dxfId="3436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1"/>
          </reference>
          <reference field="7" count="1">
            <x v="1171"/>
          </reference>
        </references>
      </pivotArea>
    </format>
    <format dxfId="3436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2"/>
          </reference>
          <reference field="7" count="1">
            <x v="189"/>
          </reference>
        </references>
      </pivotArea>
    </format>
    <format dxfId="3436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3"/>
          </reference>
          <reference field="7" count="1">
            <x v="187"/>
          </reference>
        </references>
      </pivotArea>
    </format>
    <format dxfId="3436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4"/>
          </reference>
          <reference field="7" count="1">
            <x v="576"/>
          </reference>
        </references>
      </pivotArea>
    </format>
    <format dxfId="3436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5"/>
          </reference>
          <reference field="7" count="1">
            <x v="1179"/>
          </reference>
        </references>
      </pivotArea>
    </format>
    <format dxfId="3436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6"/>
          </reference>
          <reference field="7" count="1">
            <x v="1100"/>
          </reference>
        </references>
      </pivotArea>
    </format>
    <format dxfId="3436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7"/>
          </reference>
          <reference field="7" count="1">
            <x v="641"/>
          </reference>
        </references>
      </pivotArea>
    </format>
    <format dxfId="3436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8"/>
          </reference>
          <reference field="7" count="1">
            <x v="642"/>
          </reference>
        </references>
      </pivotArea>
    </format>
    <format dxfId="3435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9"/>
          </reference>
          <reference field="7" count="1">
            <x v="1099"/>
          </reference>
        </references>
      </pivotArea>
    </format>
    <format dxfId="3435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0"/>
          </reference>
          <reference field="7" count="1">
            <x v="671"/>
          </reference>
        </references>
      </pivotArea>
    </format>
    <format dxfId="3435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1"/>
          </reference>
          <reference field="7" count="1">
            <x v="870"/>
          </reference>
        </references>
      </pivotArea>
    </format>
    <format dxfId="3435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2"/>
          </reference>
          <reference field="7" count="1">
            <x v="869"/>
          </reference>
        </references>
      </pivotArea>
    </format>
    <format dxfId="3435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3"/>
          </reference>
          <reference field="7" count="1">
            <x v="673"/>
          </reference>
        </references>
      </pivotArea>
    </format>
    <format dxfId="3435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4"/>
          </reference>
          <reference field="7" count="1">
            <x v="796"/>
          </reference>
        </references>
      </pivotArea>
    </format>
    <format dxfId="3435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5"/>
          </reference>
          <reference field="7" count="1">
            <x v="913"/>
          </reference>
        </references>
      </pivotArea>
    </format>
    <format dxfId="3435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6"/>
          </reference>
          <reference field="7" count="1">
            <x v="1124"/>
          </reference>
        </references>
      </pivotArea>
    </format>
    <format dxfId="3435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7"/>
          </reference>
          <reference field="7" count="1">
            <x v="638"/>
          </reference>
        </references>
      </pivotArea>
    </format>
    <format dxfId="3435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8"/>
          </reference>
          <reference field="7" count="1">
            <x v="1127"/>
          </reference>
        </references>
      </pivotArea>
    </format>
    <format dxfId="3434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9"/>
          </reference>
          <reference field="7" count="1">
            <x v="1131"/>
          </reference>
        </references>
      </pivotArea>
    </format>
    <format dxfId="3434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0"/>
          </reference>
          <reference field="7" count="1">
            <x v="1129"/>
          </reference>
        </references>
      </pivotArea>
    </format>
    <format dxfId="3434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1"/>
          </reference>
          <reference field="7" count="1">
            <x v="136"/>
          </reference>
        </references>
      </pivotArea>
    </format>
    <format dxfId="3434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2"/>
          </reference>
          <reference field="7" count="1">
            <x v="277"/>
          </reference>
        </references>
      </pivotArea>
    </format>
    <format dxfId="3434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3"/>
          </reference>
          <reference field="7" count="1">
            <x v="137"/>
          </reference>
        </references>
      </pivotArea>
    </format>
    <format dxfId="3434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4"/>
          </reference>
          <reference field="7" count="1">
            <x v="278"/>
          </reference>
        </references>
      </pivotArea>
    </format>
    <format dxfId="3434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5"/>
          </reference>
          <reference field="7" count="1">
            <x v="868"/>
          </reference>
        </references>
      </pivotArea>
    </format>
    <format dxfId="3434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6"/>
          </reference>
          <reference field="7" count="1">
            <x v="188"/>
          </reference>
        </references>
      </pivotArea>
    </format>
    <format dxfId="3434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7"/>
          </reference>
          <reference field="7" count="1">
            <x v="186"/>
          </reference>
        </references>
      </pivotArea>
    </format>
    <format dxfId="3434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8"/>
          </reference>
          <reference field="7" count="1">
            <x v="575"/>
          </reference>
        </references>
      </pivotArea>
    </format>
    <format dxfId="3433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9"/>
          </reference>
          <reference field="7" count="1">
            <x v="1178"/>
          </reference>
        </references>
      </pivotArea>
    </format>
    <format dxfId="3433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3"/>
          </reference>
          <reference field="7" count="1">
            <x v="871"/>
          </reference>
        </references>
      </pivotArea>
    </format>
    <format dxfId="3433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4"/>
          </reference>
          <reference field="7" count="1">
            <x v="592"/>
          </reference>
        </references>
      </pivotArea>
    </format>
    <format dxfId="3433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5"/>
          </reference>
          <reference field="7" count="1">
            <x v="590"/>
          </reference>
        </references>
      </pivotArea>
    </format>
    <format dxfId="34335">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6"/>
          </reference>
          <reference field="7" count="1">
            <x v="1098"/>
          </reference>
        </references>
      </pivotArea>
    </format>
    <format dxfId="34334">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7"/>
          </reference>
          <reference field="7" count="1">
            <x v="1032"/>
          </reference>
        </references>
      </pivotArea>
    </format>
    <format dxfId="3433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8"/>
          </reference>
          <reference field="7" count="1">
            <x v="889"/>
          </reference>
        </references>
      </pivotArea>
    </format>
    <format dxfId="34332">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9"/>
          </reference>
          <reference field="7" count="1">
            <x v="739"/>
          </reference>
        </references>
      </pivotArea>
    </format>
    <format dxfId="3433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0"/>
          </reference>
          <reference field="7" count="1">
            <x v="175"/>
          </reference>
        </references>
      </pivotArea>
    </format>
    <format dxfId="3433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1"/>
          </reference>
          <reference field="7" count="1">
            <x v="943"/>
          </reference>
        </references>
      </pivotArea>
    </format>
    <format dxfId="3432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2"/>
          </reference>
          <reference field="7" count="1">
            <x v="587"/>
          </reference>
        </references>
      </pivotArea>
    </format>
    <format dxfId="3432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3"/>
          </reference>
          <reference field="7" count="1">
            <x v="1079"/>
          </reference>
        </references>
      </pivotArea>
    </format>
    <format dxfId="3432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4"/>
          </reference>
          <reference field="7" count="1">
            <x v="181"/>
          </reference>
        </references>
      </pivotArea>
    </format>
    <format dxfId="3432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5"/>
          </reference>
          <reference field="7" count="1">
            <x v="1153"/>
          </reference>
        </references>
      </pivotArea>
    </format>
    <format dxfId="34325">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6"/>
          </reference>
          <reference field="7" count="1">
            <x v="1115"/>
          </reference>
        </references>
      </pivotArea>
    </format>
    <format dxfId="34324">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7"/>
          </reference>
          <reference field="7" count="1">
            <x v="1114"/>
          </reference>
        </references>
      </pivotArea>
    </format>
    <format dxfId="3432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8"/>
          </reference>
          <reference field="7" count="1">
            <x v="1113"/>
          </reference>
        </references>
      </pivotArea>
    </format>
    <format dxfId="3432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3"/>
          </reference>
          <reference field="7" count="1">
            <x v="534"/>
          </reference>
        </references>
      </pivotArea>
    </format>
    <format dxfId="34321">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4"/>
          </reference>
          <reference field="7" count="1">
            <x v="1031"/>
          </reference>
        </references>
      </pivotArea>
    </format>
    <format dxfId="34320">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5"/>
          </reference>
          <reference field="7" count="1">
            <x v="738"/>
          </reference>
        </references>
      </pivotArea>
    </format>
    <format dxfId="34319">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6"/>
          </reference>
          <reference field="7" count="1">
            <x v="172"/>
          </reference>
        </references>
      </pivotArea>
    </format>
    <format dxfId="34318">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7"/>
          </reference>
          <reference field="7" count="1">
            <x v="889"/>
          </reference>
        </references>
      </pivotArea>
    </format>
    <format dxfId="34317">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8"/>
          </reference>
          <reference field="7" count="1">
            <x v="891"/>
          </reference>
        </references>
      </pivotArea>
    </format>
    <format dxfId="34316">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9"/>
          </reference>
          <reference field="7" count="1">
            <x v="800"/>
          </reference>
        </references>
      </pivotArea>
    </format>
    <format dxfId="3431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0"/>
          </reference>
          <reference field="7" count="1">
            <x v="587"/>
          </reference>
        </references>
      </pivotArea>
    </format>
    <format dxfId="3431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1"/>
          </reference>
          <reference field="7" count="1">
            <x v="1079"/>
          </reference>
        </references>
      </pivotArea>
    </format>
    <format dxfId="34313">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2"/>
          </reference>
          <reference field="7" count="1">
            <x v="173"/>
          </reference>
        </references>
      </pivotArea>
    </format>
    <format dxfId="3431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3"/>
          </reference>
          <reference field="7" count="1">
            <x v="1152"/>
          </reference>
        </references>
      </pivotArea>
    </format>
    <format dxfId="34311">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4"/>
          </reference>
          <reference field="7" count="1">
            <x v="100"/>
          </reference>
        </references>
      </pivotArea>
    </format>
    <format dxfId="34310">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5"/>
          </reference>
          <reference field="7" count="1">
            <x v="99"/>
          </reference>
        </references>
      </pivotArea>
    </format>
    <format dxfId="34309">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6"/>
          </reference>
          <reference field="7" count="1">
            <x v="98"/>
          </reference>
        </references>
      </pivotArea>
    </format>
    <format dxfId="3430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7"/>
          </reference>
          <reference field="7" count="1">
            <x v="871"/>
          </reference>
        </references>
      </pivotArea>
    </format>
    <format dxfId="3430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8"/>
          </reference>
          <reference field="7" count="1">
            <x v="591"/>
          </reference>
        </references>
      </pivotArea>
    </format>
    <format dxfId="3430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9"/>
          </reference>
          <reference field="7" count="1">
            <x v="590"/>
          </reference>
        </references>
      </pivotArea>
    </format>
    <format dxfId="3430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0"/>
          </reference>
          <reference field="7" count="1">
            <x v="1097"/>
          </reference>
        </references>
      </pivotArea>
    </format>
    <format dxfId="3430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1"/>
          </reference>
          <reference field="7" count="1">
            <x v="1031"/>
          </reference>
        </references>
      </pivotArea>
    </format>
    <format dxfId="3430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2"/>
          </reference>
          <reference field="7" count="1">
            <x v="889"/>
          </reference>
        </references>
      </pivotArea>
    </format>
    <format dxfId="3430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3"/>
          </reference>
          <reference field="7" count="1">
            <x v="738"/>
          </reference>
        </references>
      </pivotArea>
    </format>
    <format dxfId="3430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4"/>
          </reference>
          <reference field="7" count="1">
            <x v="172"/>
          </reference>
        </references>
      </pivotArea>
    </format>
    <format dxfId="3430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5"/>
          </reference>
          <reference field="7" count="1">
            <x v="943"/>
          </reference>
        </references>
      </pivotArea>
    </format>
    <format dxfId="3429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6"/>
          </reference>
          <reference field="7" count="1">
            <x v="587"/>
          </reference>
        </references>
      </pivotArea>
    </format>
    <format dxfId="3429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7"/>
          </reference>
          <reference field="7" count="1">
            <x v="1079"/>
          </reference>
        </references>
      </pivotArea>
    </format>
    <format dxfId="3429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8"/>
          </reference>
          <reference field="7" count="1">
            <x v="751"/>
          </reference>
        </references>
      </pivotArea>
    </format>
    <format dxfId="3429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9"/>
          </reference>
          <reference field="7" count="1">
            <x v="752"/>
          </reference>
        </references>
      </pivotArea>
    </format>
    <format dxfId="3429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0"/>
          </reference>
          <reference field="7" count="1">
            <x v="173"/>
          </reference>
        </references>
      </pivotArea>
    </format>
    <format dxfId="3429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1"/>
          </reference>
          <reference field="7" count="1">
            <x v="1152"/>
          </reference>
        </references>
      </pivotArea>
    </format>
    <format dxfId="3429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2"/>
          </reference>
          <reference field="7" count="1">
            <x v="100"/>
          </reference>
        </references>
      </pivotArea>
    </format>
    <format dxfId="3429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3"/>
          </reference>
          <reference field="7" count="1">
            <x v="99"/>
          </reference>
        </references>
      </pivotArea>
    </format>
    <format dxfId="3429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4"/>
          </reference>
          <reference field="7" count="1">
            <x v="98"/>
          </reference>
        </references>
      </pivotArea>
    </format>
    <format dxfId="3429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89"/>
          </reference>
          <reference field="7" count="1">
            <x v="1096"/>
          </reference>
        </references>
      </pivotArea>
    </format>
    <format dxfId="34289">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0"/>
          </reference>
          <reference field="7" count="1">
            <x v="1031"/>
          </reference>
        </references>
      </pivotArea>
    </format>
    <format dxfId="34288">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1"/>
          </reference>
          <reference field="7" count="1">
            <x v="889"/>
          </reference>
        </references>
      </pivotArea>
    </format>
    <format dxfId="34287">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2"/>
          </reference>
          <reference field="7" count="1">
            <x v="738"/>
          </reference>
        </references>
      </pivotArea>
    </format>
    <format dxfId="34286">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3"/>
          </reference>
          <reference field="7" count="1">
            <x v="172"/>
          </reference>
        </references>
      </pivotArea>
    </format>
    <format dxfId="34285">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4"/>
          </reference>
          <reference field="7" count="1">
            <x v="891"/>
          </reference>
        </references>
      </pivotArea>
    </format>
    <format dxfId="34284">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5"/>
          </reference>
          <reference field="7" count="1">
            <x v="1106"/>
          </reference>
        </references>
      </pivotArea>
    </format>
    <format dxfId="3428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6"/>
          </reference>
          <reference field="7" count="1">
            <x v="587"/>
          </reference>
        </references>
      </pivotArea>
    </format>
    <format dxfId="3428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7"/>
          </reference>
          <reference field="7" count="1">
            <x v="1079"/>
          </reference>
        </references>
      </pivotArea>
    </format>
    <format dxfId="34281">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8"/>
          </reference>
          <reference field="7" count="1">
            <x v="173"/>
          </reference>
        </references>
      </pivotArea>
    </format>
    <format dxfId="3428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9"/>
          </reference>
          <reference field="7" count="1">
            <x v="1152"/>
          </reference>
        </references>
      </pivotArea>
    </format>
    <format dxfId="34279">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0"/>
          </reference>
          <reference field="7" count="1">
            <x v="100"/>
          </reference>
        </references>
      </pivotArea>
    </format>
    <format dxfId="34278">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1"/>
          </reference>
          <reference field="7" count="1">
            <x v="99"/>
          </reference>
        </references>
      </pivotArea>
    </format>
    <format dxfId="34277">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2"/>
          </reference>
          <reference field="7" count="1">
            <x v="98"/>
          </reference>
        </references>
      </pivotArea>
    </format>
    <format dxfId="34276">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49"/>
          </reference>
          <reference field="7" count="1">
            <x v="101"/>
          </reference>
        </references>
      </pivotArea>
    </format>
    <format dxfId="34275">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0"/>
          </reference>
          <reference field="7" count="1">
            <x v="1062"/>
          </reference>
        </references>
      </pivotArea>
    </format>
    <format dxfId="34274">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1"/>
          </reference>
          <reference field="7" count="1">
            <x v="1061"/>
          </reference>
        </references>
      </pivotArea>
    </format>
    <format dxfId="34273">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2"/>
          </reference>
          <reference field="7" count="1">
            <x v="840"/>
          </reference>
        </references>
      </pivotArea>
    </format>
    <format dxfId="34272">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37"/>
          </reference>
          <reference field="7" count="1">
            <x v="447"/>
          </reference>
        </references>
      </pivotArea>
    </format>
    <format dxfId="34271">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1"/>
          </reference>
          <reference field="7" count="1">
            <x v="482"/>
          </reference>
        </references>
      </pivotArea>
    </format>
    <format dxfId="34270">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4"/>
          </reference>
          <reference field="7" count="1">
            <x v="387"/>
          </reference>
        </references>
      </pivotArea>
    </format>
    <format dxfId="34269">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6"/>
          </reference>
          <reference field="7" count="1">
            <x v="1116"/>
          </reference>
        </references>
      </pivotArea>
    </format>
    <format dxfId="34268">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3"/>
          </reference>
          <reference field="7" count="1">
            <x v="284"/>
          </reference>
        </references>
      </pivotArea>
    </format>
    <format dxfId="34267">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7"/>
          </reference>
          <reference field="7" count="1">
            <x v="394"/>
          </reference>
        </references>
      </pivotArea>
    </format>
    <format dxfId="34266">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0"/>
          </reference>
          <reference field="7" count="1">
            <x v="484"/>
          </reference>
        </references>
      </pivotArea>
    </format>
    <format dxfId="3426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3"/>
          </reference>
          <reference field="7" count="1">
            <x v="483"/>
          </reference>
        </references>
      </pivotArea>
    </format>
    <format dxfId="34264">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7"/>
          </reference>
          <reference field="7" count="1">
            <x v="74"/>
          </reference>
        </references>
      </pivotArea>
    </format>
    <format dxfId="34263">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8"/>
          </reference>
          <reference field="7" count="1">
            <x v="1154"/>
          </reference>
        </references>
      </pivotArea>
    </format>
    <format dxfId="34262">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3"/>
          </reference>
          <reference field="7" count="1">
            <x v="506"/>
          </reference>
        </references>
      </pivotArea>
    </format>
    <format dxfId="34261">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6"/>
          </reference>
          <reference field="7" count="1">
            <x v="1101"/>
          </reference>
        </references>
      </pivotArea>
    </format>
    <format dxfId="34260">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9"/>
          </reference>
          <reference field="7" count="1">
            <x v="1071"/>
          </reference>
        </references>
      </pivotArea>
    </format>
    <format dxfId="34259">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54"/>
          </reference>
          <reference field="7" count="1">
            <x v="394"/>
          </reference>
        </references>
      </pivotArea>
    </format>
    <format dxfId="34258">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5"/>
          </reference>
          <reference field="7" count="1">
            <x v="736"/>
          </reference>
        </references>
      </pivotArea>
    </format>
    <format dxfId="34257">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9"/>
          </reference>
          <reference field="7" count="1">
            <x v="737"/>
          </reference>
        </references>
      </pivotArea>
    </format>
    <format dxfId="34256">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1"/>
          </reference>
          <reference field="7" count="1">
            <x v="958"/>
          </reference>
        </references>
      </pivotArea>
    </format>
    <format dxfId="34255">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4"/>
          </reference>
          <reference field="7" count="1">
            <x v="887"/>
          </reference>
        </references>
      </pivotArea>
    </format>
    <format dxfId="34254">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7"/>
          </reference>
          <reference field="7" count="1">
            <x v="888"/>
          </reference>
        </references>
      </pivotArea>
    </format>
    <format dxfId="34253">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0"/>
          </reference>
          <reference field="7" count="1">
            <x v="969"/>
          </reference>
        </references>
      </pivotArea>
    </format>
    <format dxfId="34252">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2"/>
          </reference>
          <reference field="7" count="1">
            <x v="967"/>
          </reference>
        </references>
      </pivotArea>
    </format>
    <format dxfId="34251">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4"/>
          </reference>
          <reference field="7" count="1">
            <x v="968"/>
          </reference>
        </references>
      </pivotArea>
    </format>
    <format dxfId="34250">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6"/>
          </reference>
          <reference field="7" count="1">
            <x v="1081"/>
          </reference>
        </references>
      </pivotArea>
    </format>
    <format dxfId="34249">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7"/>
          </reference>
          <reference field="7" count="1">
            <x v="1082"/>
          </reference>
        </references>
      </pivotArea>
    </format>
    <format dxfId="34248">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9"/>
          </reference>
          <reference field="7" count="1">
            <x v="898"/>
          </reference>
        </references>
      </pivotArea>
    </format>
    <format dxfId="3424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1"/>
          </reference>
          <reference field="7" count="1">
            <x v="1063"/>
          </reference>
        </references>
      </pivotArea>
    </format>
    <format dxfId="3424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2"/>
          </reference>
          <reference field="7" count="1">
            <x v="126"/>
          </reference>
        </references>
      </pivotArea>
    </format>
    <format dxfId="3424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3"/>
          </reference>
          <reference field="7" count="1">
            <x v="1064"/>
          </reference>
        </references>
      </pivotArea>
    </format>
    <format dxfId="3424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4"/>
          </reference>
          <reference field="7" count="1">
            <x v="127"/>
          </reference>
        </references>
      </pivotArea>
    </format>
    <format dxfId="3424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5"/>
          </reference>
          <reference field="7" count="1">
            <x v="1037"/>
          </reference>
        </references>
      </pivotArea>
    </format>
    <format dxfId="3424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6"/>
          </reference>
          <reference field="7" count="1">
            <x v="125"/>
          </reference>
        </references>
      </pivotArea>
    </format>
    <format dxfId="3424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7"/>
          </reference>
          <reference field="7" count="1">
            <x v="121"/>
          </reference>
        </references>
      </pivotArea>
    </format>
    <format dxfId="3424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8"/>
          </reference>
          <reference field="7" count="1">
            <x v="123"/>
          </reference>
        </references>
      </pivotArea>
    </format>
    <format dxfId="3423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9"/>
          </reference>
          <reference field="7" count="1">
            <x v="122"/>
          </reference>
        </references>
      </pivotArea>
    </format>
    <format dxfId="3423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0"/>
          </reference>
          <reference field="7" count="1">
            <x v="120"/>
          </reference>
        </references>
      </pivotArea>
    </format>
    <format dxfId="3423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1"/>
          </reference>
          <reference field="7" count="1">
            <x v="112"/>
          </reference>
        </references>
      </pivotArea>
    </format>
    <format dxfId="3423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2"/>
          </reference>
          <reference field="7" count="1">
            <x v="111"/>
          </reference>
        </references>
      </pivotArea>
    </format>
    <format dxfId="3423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3"/>
          </reference>
          <reference field="7" count="1">
            <x v="114"/>
          </reference>
        </references>
      </pivotArea>
    </format>
    <format dxfId="3423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4"/>
          </reference>
          <reference field="7" count="1">
            <x v="113"/>
          </reference>
        </references>
      </pivotArea>
    </format>
    <format dxfId="3423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5"/>
          </reference>
          <reference field="7" count="1">
            <x v="115"/>
          </reference>
        </references>
      </pivotArea>
    </format>
    <format dxfId="3423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6"/>
          </reference>
          <reference field="7" count="1">
            <x v="116"/>
          </reference>
        </references>
      </pivotArea>
    </format>
    <format dxfId="3423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7"/>
          </reference>
          <reference field="7" count="1">
            <x v="844"/>
          </reference>
        </references>
      </pivotArea>
    </format>
    <format dxfId="3423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8"/>
          </reference>
          <reference field="7" count="1">
            <x v="1050"/>
          </reference>
        </references>
      </pivotArea>
    </format>
    <format dxfId="3422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9"/>
          </reference>
          <reference field="7" count="1">
            <x v="1072"/>
          </reference>
        </references>
      </pivotArea>
    </format>
    <format dxfId="3422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0"/>
          </reference>
          <reference field="7" count="1">
            <x v="903"/>
          </reference>
        </references>
      </pivotArea>
    </format>
    <format dxfId="3422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1"/>
          </reference>
          <reference field="7" count="1">
            <x v="843"/>
          </reference>
        </references>
      </pivotArea>
    </format>
    <format dxfId="3422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2"/>
          </reference>
          <reference field="7" count="1">
            <x v="1063"/>
          </reference>
        </references>
      </pivotArea>
    </format>
    <format dxfId="3422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3"/>
          </reference>
          <reference field="7" count="1">
            <x v="126"/>
          </reference>
        </references>
      </pivotArea>
    </format>
    <format dxfId="3422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4"/>
          </reference>
          <reference field="7" count="1">
            <x v="1064"/>
          </reference>
        </references>
      </pivotArea>
    </format>
    <format dxfId="3422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5"/>
          </reference>
          <reference field="7" count="1">
            <x v="127"/>
          </reference>
        </references>
      </pivotArea>
    </format>
    <format dxfId="3422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6"/>
          </reference>
          <reference field="7" count="1">
            <x v="1037"/>
          </reference>
        </references>
      </pivotArea>
    </format>
    <format dxfId="3422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7"/>
          </reference>
          <reference field="7" count="1">
            <x v="125"/>
          </reference>
        </references>
      </pivotArea>
    </format>
    <format dxfId="3422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8"/>
          </reference>
          <reference field="7" count="1">
            <x v="121"/>
          </reference>
        </references>
      </pivotArea>
    </format>
    <format dxfId="3421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9"/>
          </reference>
          <reference field="7" count="1">
            <x v="123"/>
          </reference>
        </references>
      </pivotArea>
    </format>
    <format dxfId="3421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0"/>
          </reference>
          <reference field="7" count="1">
            <x v="122"/>
          </reference>
        </references>
      </pivotArea>
    </format>
    <format dxfId="3421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1"/>
          </reference>
          <reference field="7" count="1">
            <x v="120"/>
          </reference>
        </references>
      </pivotArea>
    </format>
    <format dxfId="3421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2"/>
          </reference>
          <reference field="7" count="1">
            <x v="112"/>
          </reference>
        </references>
      </pivotArea>
    </format>
    <format dxfId="3421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3"/>
          </reference>
          <reference field="7" count="1">
            <x v="111"/>
          </reference>
        </references>
      </pivotArea>
    </format>
    <format dxfId="3421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4"/>
          </reference>
          <reference field="7" count="1">
            <x v="114"/>
          </reference>
        </references>
      </pivotArea>
    </format>
    <format dxfId="3421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5"/>
          </reference>
          <reference field="7" count="1">
            <x v="113"/>
          </reference>
        </references>
      </pivotArea>
    </format>
    <format dxfId="3421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6"/>
          </reference>
          <reference field="7" count="1">
            <x v="115"/>
          </reference>
        </references>
      </pivotArea>
    </format>
    <format dxfId="3421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7"/>
          </reference>
          <reference field="7" count="1">
            <x v="116"/>
          </reference>
        </references>
      </pivotArea>
    </format>
    <format dxfId="3421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8"/>
          </reference>
          <reference field="7" count="1">
            <x v="844"/>
          </reference>
        </references>
      </pivotArea>
    </format>
    <format dxfId="3420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9"/>
          </reference>
          <reference field="7" count="1">
            <x v="1050"/>
          </reference>
        </references>
      </pivotArea>
    </format>
    <format dxfId="3420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0"/>
          </reference>
          <reference field="7" count="1">
            <x v="1072"/>
          </reference>
        </references>
      </pivotArea>
    </format>
    <format dxfId="3420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1"/>
          </reference>
          <reference field="7" count="1">
            <x v="903"/>
          </reference>
        </references>
      </pivotArea>
    </format>
    <format dxfId="3420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2"/>
          </reference>
          <reference field="7" count="1">
            <x v="843"/>
          </reference>
        </references>
      </pivotArea>
    </format>
    <format dxfId="3420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89"/>
          </reference>
          <reference field="7" count="1">
            <x v="1063"/>
          </reference>
        </references>
      </pivotArea>
    </format>
    <format dxfId="3420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0"/>
          </reference>
          <reference field="7" count="1">
            <x v="126"/>
          </reference>
        </references>
      </pivotArea>
    </format>
    <format dxfId="3420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1"/>
          </reference>
          <reference field="7" count="1">
            <x v="1064"/>
          </reference>
        </references>
      </pivotArea>
    </format>
    <format dxfId="3420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2"/>
          </reference>
          <reference field="7" count="1">
            <x v="127"/>
          </reference>
        </references>
      </pivotArea>
    </format>
    <format dxfId="3420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3"/>
          </reference>
          <reference field="7" count="1">
            <x v="1037"/>
          </reference>
        </references>
      </pivotArea>
    </format>
    <format dxfId="3420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4"/>
          </reference>
          <reference field="7" count="1">
            <x v="125"/>
          </reference>
        </references>
      </pivotArea>
    </format>
    <format dxfId="3419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5"/>
          </reference>
          <reference field="7" count="1">
            <x v="121"/>
          </reference>
        </references>
      </pivotArea>
    </format>
    <format dxfId="3419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6"/>
          </reference>
          <reference field="7" count="1">
            <x v="120"/>
          </reference>
        </references>
      </pivotArea>
    </format>
    <format dxfId="3419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7"/>
          </reference>
          <reference field="7" count="1">
            <x v="112"/>
          </reference>
        </references>
      </pivotArea>
    </format>
    <format dxfId="3419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8"/>
          </reference>
          <reference field="7" count="1">
            <x v="111"/>
          </reference>
        </references>
      </pivotArea>
    </format>
    <format dxfId="3419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9"/>
          </reference>
          <reference field="7" count="1">
            <x v="114"/>
          </reference>
        </references>
      </pivotArea>
    </format>
    <format dxfId="3419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0"/>
          </reference>
          <reference field="7" count="1">
            <x v="113"/>
          </reference>
        </references>
      </pivotArea>
    </format>
    <format dxfId="3419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1"/>
          </reference>
          <reference field="7" count="1">
            <x v="115"/>
          </reference>
        </references>
      </pivotArea>
    </format>
    <format dxfId="3419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2"/>
          </reference>
          <reference field="7" count="1">
            <x v="116"/>
          </reference>
        </references>
      </pivotArea>
    </format>
    <format dxfId="3419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3"/>
          </reference>
          <reference field="7" count="1">
            <x v="844"/>
          </reference>
        </references>
      </pivotArea>
    </format>
    <format dxfId="3419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4"/>
          </reference>
          <reference field="7" count="1">
            <x v="1050"/>
          </reference>
        </references>
      </pivotArea>
    </format>
    <format dxfId="3418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5"/>
          </reference>
          <reference field="7" count="1">
            <x v="1072"/>
          </reference>
        </references>
      </pivotArea>
    </format>
    <format dxfId="3418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6"/>
          </reference>
          <reference field="7" count="1">
            <x v="903"/>
          </reference>
        </references>
      </pivotArea>
    </format>
    <format dxfId="3418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7"/>
          </reference>
          <reference field="7" count="1">
            <x v="843"/>
          </reference>
        </references>
      </pivotArea>
    </format>
    <format dxfId="3418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1"/>
          </reference>
          <reference field="7" count="1">
            <x v="1063"/>
          </reference>
        </references>
      </pivotArea>
    </format>
    <format dxfId="3418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2"/>
          </reference>
          <reference field="7" count="1">
            <x v="126"/>
          </reference>
        </references>
      </pivotArea>
    </format>
    <format dxfId="3418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3"/>
          </reference>
          <reference field="7" count="1">
            <x v="1064"/>
          </reference>
        </references>
      </pivotArea>
    </format>
    <format dxfId="3418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4"/>
          </reference>
          <reference field="7" count="1">
            <x v="127"/>
          </reference>
        </references>
      </pivotArea>
    </format>
    <format dxfId="3418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5"/>
          </reference>
          <reference field="7" count="1">
            <x v="1037"/>
          </reference>
        </references>
      </pivotArea>
    </format>
    <format dxfId="3418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6"/>
          </reference>
          <reference field="7" count="1">
            <x v="125"/>
          </reference>
        </references>
      </pivotArea>
    </format>
    <format dxfId="3418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7"/>
          </reference>
          <reference field="7" count="1">
            <x v="121"/>
          </reference>
        </references>
      </pivotArea>
    </format>
    <format dxfId="3417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8"/>
          </reference>
          <reference field="7" count="1">
            <x v="120"/>
          </reference>
        </references>
      </pivotArea>
    </format>
    <format dxfId="3417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9"/>
          </reference>
          <reference field="7" count="1">
            <x v="112"/>
          </reference>
        </references>
      </pivotArea>
    </format>
    <format dxfId="3417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0"/>
          </reference>
          <reference field="7" count="1">
            <x v="111"/>
          </reference>
        </references>
      </pivotArea>
    </format>
    <format dxfId="3417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1"/>
          </reference>
          <reference field="7" count="1">
            <x v="114"/>
          </reference>
        </references>
      </pivotArea>
    </format>
    <format dxfId="3417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2"/>
          </reference>
          <reference field="7" count="1">
            <x v="113"/>
          </reference>
        </references>
      </pivotArea>
    </format>
    <format dxfId="3417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3"/>
          </reference>
          <reference field="7" count="1">
            <x v="115"/>
          </reference>
        </references>
      </pivotArea>
    </format>
    <format dxfId="3417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4"/>
          </reference>
          <reference field="7" count="1">
            <x v="116"/>
          </reference>
        </references>
      </pivotArea>
    </format>
    <format dxfId="3417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5"/>
          </reference>
          <reference field="7" count="1">
            <x v="844"/>
          </reference>
        </references>
      </pivotArea>
    </format>
    <format dxfId="3417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6"/>
          </reference>
          <reference field="7" count="1">
            <x v="1049"/>
          </reference>
        </references>
      </pivotArea>
    </format>
    <format dxfId="3417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7"/>
          </reference>
          <reference field="7" count="1">
            <x v="1072"/>
          </reference>
        </references>
      </pivotArea>
    </format>
    <format dxfId="3416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8"/>
          </reference>
          <reference field="7" count="1">
            <x v="903"/>
          </reference>
        </references>
      </pivotArea>
    </format>
    <format dxfId="3416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9"/>
          </reference>
          <reference field="7" count="1">
            <x v="843"/>
          </reference>
        </references>
      </pivotArea>
    </format>
    <format dxfId="3416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0"/>
          </reference>
          <reference field="7" count="1">
            <x v="1063"/>
          </reference>
        </references>
      </pivotArea>
    </format>
    <format dxfId="3416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1"/>
          </reference>
          <reference field="7" count="1">
            <x v="126"/>
          </reference>
        </references>
      </pivotArea>
    </format>
    <format dxfId="3416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2"/>
          </reference>
          <reference field="7" count="1">
            <x v="1064"/>
          </reference>
        </references>
      </pivotArea>
    </format>
    <format dxfId="3416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3"/>
          </reference>
          <reference field="7" count="1">
            <x v="127"/>
          </reference>
        </references>
      </pivotArea>
    </format>
    <format dxfId="3416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4"/>
          </reference>
          <reference field="7" count="1">
            <x v="1037"/>
          </reference>
        </references>
      </pivotArea>
    </format>
    <format dxfId="3416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5"/>
          </reference>
          <reference field="7" count="1">
            <x v="125"/>
          </reference>
        </references>
      </pivotArea>
    </format>
    <format dxfId="3416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6"/>
          </reference>
          <reference field="7" count="1">
            <x v="121"/>
          </reference>
        </references>
      </pivotArea>
    </format>
    <format dxfId="3416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7"/>
          </reference>
          <reference field="7" count="1">
            <x v="123"/>
          </reference>
        </references>
      </pivotArea>
    </format>
    <format dxfId="3415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8"/>
          </reference>
          <reference field="7" count="1">
            <x v="122"/>
          </reference>
        </references>
      </pivotArea>
    </format>
    <format dxfId="3415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9"/>
          </reference>
          <reference field="7" count="1">
            <x v="120"/>
          </reference>
        </references>
      </pivotArea>
    </format>
    <format dxfId="3415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0"/>
          </reference>
          <reference field="7" count="1">
            <x v="112"/>
          </reference>
        </references>
      </pivotArea>
    </format>
    <format dxfId="3415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1"/>
          </reference>
          <reference field="7" count="1">
            <x v="111"/>
          </reference>
        </references>
      </pivotArea>
    </format>
    <format dxfId="3415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2"/>
          </reference>
          <reference field="7" count="1">
            <x v="114"/>
          </reference>
        </references>
      </pivotArea>
    </format>
    <format dxfId="3415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3"/>
          </reference>
          <reference field="7" count="1">
            <x v="113"/>
          </reference>
        </references>
      </pivotArea>
    </format>
    <format dxfId="3415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4"/>
          </reference>
          <reference field="7" count="1">
            <x v="115"/>
          </reference>
        </references>
      </pivotArea>
    </format>
    <format dxfId="3415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5"/>
          </reference>
          <reference field="7" count="1">
            <x v="116"/>
          </reference>
        </references>
      </pivotArea>
    </format>
    <format dxfId="3415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6"/>
          </reference>
          <reference field="7" count="1">
            <x v="844"/>
          </reference>
        </references>
      </pivotArea>
    </format>
    <format dxfId="3415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7"/>
          </reference>
          <reference field="7" count="1">
            <x v="1050"/>
          </reference>
        </references>
      </pivotArea>
    </format>
    <format dxfId="3414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8"/>
          </reference>
          <reference field="7" count="1">
            <x v="1072"/>
          </reference>
        </references>
      </pivotArea>
    </format>
    <format dxfId="3414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9"/>
          </reference>
          <reference field="7" count="1">
            <x v="903"/>
          </reference>
        </references>
      </pivotArea>
    </format>
    <format dxfId="3414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300"/>
          </reference>
          <reference field="7" count="1">
            <x v="843"/>
          </reference>
        </references>
      </pivotArea>
    </format>
    <format dxfId="3414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5"/>
          </reference>
          <reference field="7" count="1">
            <x v="1063"/>
          </reference>
        </references>
      </pivotArea>
    </format>
    <format dxfId="3414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6"/>
          </reference>
          <reference field="7" count="1">
            <x v="126"/>
          </reference>
        </references>
      </pivotArea>
    </format>
    <format dxfId="3414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7"/>
          </reference>
          <reference field="7" count="1">
            <x v="1064"/>
          </reference>
        </references>
      </pivotArea>
    </format>
    <format dxfId="3414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8"/>
          </reference>
          <reference field="7" count="1">
            <x v="127"/>
          </reference>
        </references>
      </pivotArea>
    </format>
    <format dxfId="3414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9"/>
          </reference>
          <reference field="7" count="1">
            <x v="1037"/>
          </reference>
        </references>
      </pivotArea>
    </format>
    <format dxfId="3414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0"/>
          </reference>
          <reference field="7" count="1">
            <x v="125"/>
          </reference>
        </references>
      </pivotArea>
    </format>
    <format dxfId="3414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1"/>
          </reference>
          <reference field="7" count="1">
            <x v="121"/>
          </reference>
        </references>
      </pivotArea>
    </format>
    <format dxfId="3413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2"/>
          </reference>
          <reference field="7" count="1">
            <x v="123"/>
          </reference>
        </references>
      </pivotArea>
    </format>
    <format dxfId="3413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3"/>
          </reference>
          <reference field="7" count="1">
            <x v="122"/>
          </reference>
        </references>
      </pivotArea>
    </format>
    <format dxfId="3413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4"/>
          </reference>
          <reference field="7" count="1">
            <x v="120"/>
          </reference>
        </references>
      </pivotArea>
    </format>
    <format dxfId="3413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5"/>
          </reference>
          <reference field="7" count="1">
            <x v="112"/>
          </reference>
        </references>
      </pivotArea>
    </format>
    <format dxfId="3413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6"/>
          </reference>
          <reference field="7" count="1">
            <x v="111"/>
          </reference>
        </references>
      </pivotArea>
    </format>
    <format dxfId="3413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7"/>
          </reference>
          <reference field="7" count="1">
            <x v="114"/>
          </reference>
        </references>
      </pivotArea>
    </format>
    <format dxfId="3413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8"/>
          </reference>
          <reference field="7" count="1">
            <x v="113"/>
          </reference>
        </references>
      </pivotArea>
    </format>
    <format dxfId="3413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9"/>
          </reference>
          <reference field="7" count="1">
            <x v="115"/>
          </reference>
        </references>
      </pivotArea>
    </format>
    <format dxfId="3413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0"/>
          </reference>
          <reference field="7" count="1">
            <x v="116"/>
          </reference>
        </references>
      </pivotArea>
    </format>
    <format dxfId="3413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1"/>
          </reference>
          <reference field="7" count="1">
            <x v="1050"/>
          </reference>
        </references>
      </pivotArea>
    </format>
    <format dxfId="3412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2"/>
          </reference>
          <reference field="7" count="1">
            <x v="903"/>
          </reference>
        </references>
      </pivotArea>
    </format>
    <format dxfId="3412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3"/>
          </reference>
          <reference field="7" count="1">
            <x v="843"/>
          </reference>
        </references>
      </pivotArea>
    </format>
    <format dxfId="34127">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3"/>
          </reference>
          <reference field="7" count="1">
            <x v="121"/>
          </reference>
        </references>
      </pivotArea>
    </format>
    <format dxfId="34126">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4"/>
          </reference>
          <reference field="7" count="1">
            <x v="124"/>
          </reference>
        </references>
      </pivotArea>
    </format>
    <format dxfId="34125">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5"/>
          </reference>
          <reference field="7" count="1">
            <x v="114"/>
          </reference>
        </references>
      </pivotArea>
    </format>
    <format dxfId="34124">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6"/>
          </reference>
          <reference field="7" count="1">
            <x v="1050"/>
          </reference>
        </references>
      </pivotArea>
    </format>
    <format dxfId="34123">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7"/>
          </reference>
          <reference field="7" count="1">
            <x v="903"/>
          </reference>
        </references>
      </pivotArea>
    </format>
    <format dxfId="34122">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8"/>
          </reference>
          <reference field="7" count="1">
            <x v="843"/>
          </reference>
        </references>
      </pivotArea>
    </format>
    <format dxfId="3412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4"/>
          </reference>
          <reference field="7" count="1">
            <x v="1063"/>
          </reference>
        </references>
      </pivotArea>
    </format>
    <format dxfId="3412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5"/>
          </reference>
          <reference field="7" count="1">
            <x v="126"/>
          </reference>
        </references>
      </pivotArea>
    </format>
    <format dxfId="3411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6"/>
          </reference>
          <reference field="7" count="1">
            <x v="1064"/>
          </reference>
        </references>
      </pivotArea>
    </format>
    <format dxfId="34118">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7"/>
          </reference>
          <reference field="7" count="1">
            <x v="127"/>
          </reference>
        </references>
      </pivotArea>
    </format>
    <format dxfId="34117">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8"/>
          </reference>
          <reference field="7" count="1">
            <x v="1037"/>
          </reference>
        </references>
      </pivotArea>
    </format>
    <format dxfId="3411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9"/>
          </reference>
          <reference field="7" count="1">
            <x v="125"/>
          </reference>
        </references>
      </pivotArea>
    </format>
    <format dxfId="34115">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0"/>
          </reference>
          <reference field="7" count="1">
            <x v="121"/>
          </reference>
        </references>
      </pivotArea>
    </format>
    <format dxfId="3411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1"/>
          </reference>
          <reference field="7" count="1">
            <x v="124"/>
          </reference>
        </references>
      </pivotArea>
    </format>
    <format dxfId="3411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2"/>
          </reference>
          <reference field="7" count="1">
            <x v="120"/>
          </reference>
        </references>
      </pivotArea>
    </format>
    <format dxfId="3411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3"/>
          </reference>
          <reference field="7" count="1">
            <x v="112"/>
          </reference>
        </references>
      </pivotArea>
    </format>
    <format dxfId="3411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4"/>
          </reference>
          <reference field="7" count="1">
            <x v="111"/>
          </reference>
        </references>
      </pivotArea>
    </format>
    <format dxfId="3411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5"/>
          </reference>
          <reference field="7" count="1">
            <x v="114"/>
          </reference>
        </references>
      </pivotArea>
    </format>
    <format dxfId="3410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6"/>
          </reference>
          <reference field="7" count="1">
            <x v="113"/>
          </reference>
        </references>
      </pivotArea>
    </format>
    <format dxfId="34108">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7"/>
          </reference>
          <reference field="7" count="1">
            <x v="115"/>
          </reference>
        </references>
      </pivotArea>
    </format>
    <format dxfId="34107">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8"/>
          </reference>
          <reference field="7" count="1">
            <x v="116"/>
          </reference>
        </references>
      </pivotArea>
    </format>
    <format dxfId="3410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9"/>
          </reference>
          <reference field="7" count="1">
            <x v="844"/>
          </reference>
        </references>
      </pivotArea>
    </format>
    <format dxfId="3410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7"/>
          </reference>
          <reference field="7" count="1">
            <x v="1063"/>
          </reference>
        </references>
      </pivotArea>
    </format>
    <format dxfId="3410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8"/>
          </reference>
          <reference field="7" count="1">
            <x v="126"/>
          </reference>
        </references>
      </pivotArea>
    </format>
    <format dxfId="3410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9"/>
          </reference>
          <reference field="7" count="1">
            <x v="1064"/>
          </reference>
        </references>
      </pivotArea>
    </format>
    <format dxfId="3410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0"/>
          </reference>
          <reference field="7" count="1">
            <x v="127"/>
          </reference>
        </references>
      </pivotArea>
    </format>
    <format dxfId="3410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1"/>
          </reference>
          <reference field="7" count="1">
            <x v="1037"/>
          </reference>
        </references>
      </pivotArea>
    </format>
    <format dxfId="3410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2"/>
          </reference>
          <reference field="7" count="1">
            <x v="125"/>
          </reference>
        </references>
      </pivotArea>
    </format>
    <format dxfId="3409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3"/>
          </reference>
          <reference field="7" count="1">
            <x v="121"/>
          </reference>
        </references>
      </pivotArea>
    </format>
    <format dxfId="3409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4"/>
          </reference>
          <reference field="7" count="1">
            <x v="123"/>
          </reference>
        </references>
      </pivotArea>
    </format>
    <format dxfId="3409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5"/>
          </reference>
          <reference field="7" count="1">
            <x v="122"/>
          </reference>
        </references>
      </pivotArea>
    </format>
    <format dxfId="3409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6"/>
          </reference>
          <reference field="7" count="1">
            <x v="120"/>
          </reference>
        </references>
      </pivotArea>
    </format>
    <format dxfId="3409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7"/>
          </reference>
          <reference field="7" count="1">
            <x v="112"/>
          </reference>
        </references>
      </pivotArea>
    </format>
    <format dxfId="3409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8"/>
          </reference>
          <reference field="7" count="1">
            <x v="111"/>
          </reference>
        </references>
      </pivotArea>
    </format>
    <format dxfId="3409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9"/>
          </reference>
          <reference field="7" count="1">
            <x v="114"/>
          </reference>
        </references>
      </pivotArea>
    </format>
    <format dxfId="3409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0"/>
          </reference>
          <reference field="7" count="1">
            <x v="115"/>
          </reference>
        </references>
      </pivotArea>
    </format>
    <format dxfId="3409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1"/>
          </reference>
          <reference field="7" count="1">
            <x v="116"/>
          </reference>
        </references>
      </pivotArea>
    </format>
    <format dxfId="3409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2"/>
          </reference>
          <reference field="7" count="1">
            <x v="1050"/>
          </reference>
        </references>
      </pivotArea>
    </format>
    <format dxfId="3408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3"/>
          </reference>
          <reference field="7" count="1">
            <x v="903"/>
          </reference>
        </references>
      </pivotArea>
    </format>
    <format dxfId="3408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4"/>
          </reference>
          <reference field="7" count="1">
            <x v="843"/>
          </reference>
        </references>
      </pivotArea>
    </format>
    <format dxfId="3408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8"/>
          </reference>
          <reference field="7" count="1">
            <x v="1063"/>
          </reference>
        </references>
      </pivotArea>
    </format>
    <format dxfId="3408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9"/>
          </reference>
          <reference field="7" count="1">
            <x v="126"/>
          </reference>
        </references>
      </pivotArea>
    </format>
    <format dxfId="3408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0"/>
          </reference>
          <reference field="7" count="1">
            <x v="1064"/>
          </reference>
        </references>
      </pivotArea>
    </format>
    <format dxfId="3408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1"/>
          </reference>
          <reference field="7" count="1">
            <x v="127"/>
          </reference>
        </references>
      </pivotArea>
    </format>
    <format dxfId="3408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2"/>
          </reference>
          <reference field="7" count="1">
            <x v="1037"/>
          </reference>
        </references>
      </pivotArea>
    </format>
    <format dxfId="3408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3"/>
          </reference>
          <reference field="7" count="1">
            <x v="125"/>
          </reference>
        </references>
      </pivotArea>
    </format>
    <format dxfId="3408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4"/>
          </reference>
          <reference field="7" count="1">
            <x v="121"/>
          </reference>
        </references>
      </pivotArea>
    </format>
    <format dxfId="3408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5"/>
          </reference>
          <reference field="7" count="1">
            <x v="120"/>
          </reference>
        </references>
      </pivotArea>
    </format>
    <format dxfId="3407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6"/>
          </reference>
          <reference field="7" count="1">
            <x v="112"/>
          </reference>
        </references>
      </pivotArea>
    </format>
    <format dxfId="3407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7"/>
          </reference>
          <reference field="7" count="1">
            <x v="111"/>
          </reference>
        </references>
      </pivotArea>
    </format>
    <format dxfId="3407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8"/>
          </reference>
          <reference field="7" count="1">
            <x v="114"/>
          </reference>
        </references>
      </pivotArea>
    </format>
    <format dxfId="3407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9"/>
          </reference>
          <reference field="7" count="1">
            <x v="113"/>
          </reference>
        </references>
      </pivotArea>
    </format>
    <format dxfId="3407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0"/>
          </reference>
          <reference field="7" count="1">
            <x v="115"/>
          </reference>
        </references>
      </pivotArea>
    </format>
    <format dxfId="3407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1"/>
          </reference>
          <reference field="7" count="1">
            <x v="116"/>
          </reference>
        </references>
      </pivotArea>
    </format>
    <format dxfId="3407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2"/>
          </reference>
          <reference field="7" count="1">
            <x v="844"/>
          </reference>
        </references>
      </pivotArea>
    </format>
    <format dxfId="3407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3"/>
          </reference>
          <reference field="7" count="1">
            <x v="1050"/>
          </reference>
        </references>
      </pivotArea>
    </format>
    <format dxfId="3407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4"/>
          </reference>
          <reference field="7" count="1">
            <x v="1072"/>
          </reference>
        </references>
      </pivotArea>
    </format>
    <format dxfId="3407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5"/>
          </reference>
          <reference field="7" count="1">
            <x v="903"/>
          </reference>
        </references>
      </pivotArea>
    </format>
    <format dxfId="3406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6"/>
          </reference>
          <reference field="7" count="1">
            <x v="843"/>
          </reference>
        </references>
      </pivotArea>
    </format>
    <format dxfId="3406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0"/>
          </reference>
          <reference field="7" count="1">
            <x v="1063"/>
          </reference>
        </references>
      </pivotArea>
    </format>
    <format dxfId="3406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1"/>
          </reference>
          <reference field="7" count="1">
            <x v="126"/>
          </reference>
        </references>
      </pivotArea>
    </format>
    <format dxfId="3406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2"/>
          </reference>
          <reference field="7" count="1">
            <x v="1064"/>
          </reference>
        </references>
      </pivotArea>
    </format>
    <format dxfId="3406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3"/>
          </reference>
          <reference field="7" count="1">
            <x v="127"/>
          </reference>
        </references>
      </pivotArea>
    </format>
    <format dxfId="3406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4"/>
          </reference>
          <reference field="7" count="1">
            <x v="1037"/>
          </reference>
        </references>
      </pivotArea>
    </format>
    <format dxfId="3406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5"/>
          </reference>
          <reference field="7" count="1">
            <x v="125"/>
          </reference>
        </references>
      </pivotArea>
    </format>
    <format dxfId="3406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6"/>
          </reference>
          <reference field="7" count="1">
            <x v="121"/>
          </reference>
        </references>
      </pivotArea>
    </format>
    <format dxfId="3406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7"/>
          </reference>
          <reference field="7" count="1">
            <x v="120"/>
          </reference>
        </references>
      </pivotArea>
    </format>
    <format dxfId="3406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8"/>
          </reference>
          <reference field="7" count="1">
            <x v="112"/>
          </reference>
        </references>
      </pivotArea>
    </format>
    <format dxfId="3405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9"/>
          </reference>
          <reference field="7" count="1">
            <x v="111"/>
          </reference>
        </references>
      </pivotArea>
    </format>
    <format dxfId="3405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0"/>
          </reference>
          <reference field="7" count="1">
            <x v="114"/>
          </reference>
        </references>
      </pivotArea>
    </format>
    <format dxfId="3405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1"/>
          </reference>
          <reference field="7" count="1">
            <x v="113"/>
          </reference>
        </references>
      </pivotArea>
    </format>
    <format dxfId="3405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2"/>
          </reference>
          <reference field="7" count="1">
            <x v="115"/>
          </reference>
        </references>
      </pivotArea>
    </format>
    <format dxfId="3405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3"/>
          </reference>
          <reference field="7" count="1">
            <x v="116"/>
          </reference>
        </references>
      </pivotArea>
    </format>
    <format dxfId="3405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4"/>
          </reference>
          <reference field="7" count="1">
            <x v="844"/>
          </reference>
        </references>
      </pivotArea>
    </format>
    <format dxfId="3405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5"/>
          </reference>
          <reference field="7" count="1">
            <x v="1050"/>
          </reference>
        </references>
      </pivotArea>
    </format>
    <format dxfId="3405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6"/>
          </reference>
          <reference field="7" count="1">
            <x v="1072"/>
          </reference>
        </references>
      </pivotArea>
    </format>
    <format dxfId="3405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7"/>
          </reference>
          <reference field="7" count="1">
            <x v="903"/>
          </reference>
        </references>
      </pivotArea>
    </format>
    <format dxfId="3405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8"/>
          </reference>
          <reference field="7" count="1">
            <x v="843"/>
          </reference>
        </references>
      </pivotArea>
    </format>
    <format dxfId="34049">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3"/>
          </reference>
          <reference field="7" count="1">
            <x v="126"/>
          </reference>
        </references>
      </pivotArea>
    </format>
    <format dxfId="34048">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4"/>
          </reference>
          <reference field="7" count="1">
            <x v="125"/>
          </reference>
        </references>
      </pivotArea>
    </format>
    <format dxfId="34047">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5"/>
          </reference>
          <reference field="7" count="1">
            <x v="123"/>
          </reference>
        </references>
      </pivotArea>
    </format>
    <format dxfId="34046">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6"/>
          </reference>
          <reference field="7" count="1">
            <x v="122"/>
          </reference>
        </references>
      </pivotArea>
    </format>
    <format dxfId="34045">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7"/>
          </reference>
          <reference field="7" count="1">
            <x v="1050"/>
          </reference>
        </references>
      </pivotArea>
    </format>
    <format dxfId="34044">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8"/>
          </reference>
          <reference field="7" count="1">
            <x v="903"/>
          </reference>
        </references>
      </pivotArea>
    </format>
    <format dxfId="34043">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9"/>
          </reference>
          <reference field="7" count="1">
            <x v="843"/>
          </reference>
        </references>
      </pivotArea>
    </format>
    <format dxfId="3404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6"/>
          </reference>
          <reference field="7" count="1">
            <x v="454"/>
          </reference>
        </references>
      </pivotArea>
    </format>
    <format dxfId="34041">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9"/>
          </reference>
          <reference field="7" count="1">
            <x v="76"/>
          </reference>
        </references>
      </pivotArea>
    </format>
    <format dxfId="34040">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43"/>
          </reference>
          <reference field="7" count="1">
            <x v="387"/>
          </reference>
        </references>
      </pivotArea>
    </format>
    <format dxfId="34039">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6"/>
          </reference>
          <reference field="7" count="1">
            <x v="394"/>
          </reference>
        </references>
      </pivotArea>
    </format>
    <format dxfId="34038">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9"/>
          </reference>
          <reference field="7" count="1">
            <x v="484"/>
          </reference>
        </references>
      </pivotArea>
    </format>
    <format dxfId="34037">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2"/>
          </reference>
          <reference field="7" count="1">
            <x v="483"/>
          </reference>
        </references>
      </pivotArea>
    </format>
    <format dxfId="34036">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6"/>
          </reference>
          <reference field="7" count="1">
            <x v="566"/>
          </reference>
        </references>
      </pivotArea>
    </format>
    <format dxfId="3403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0"/>
          </reference>
          <reference field="7" count="1">
            <x v="748"/>
          </reference>
        </references>
      </pivotArea>
    </format>
    <format dxfId="3403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2"/>
          </reference>
          <reference field="7" count="1">
            <x v="73"/>
          </reference>
        </references>
      </pivotArea>
    </format>
    <format dxfId="34033">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5"/>
          </reference>
          <reference field="7" count="1">
            <x v="89"/>
          </reference>
        </references>
      </pivotArea>
    </format>
    <format dxfId="3403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8"/>
          </reference>
          <reference field="7" count="1">
            <x v="872"/>
          </reference>
        </references>
      </pivotArea>
    </format>
    <format dxfId="34031">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1"/>
          </reference>
          <reference field="7" count="1">
            <x v="80"/>
          </reference>
        </references>
      </pivotArea>
    </format>
    <format dxfId="34030">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3"/>
          </reference>
          <reference field="7" count="1">
            <x v="81"/>
          </reference>
        </references>
      </pivotArea>
    </format>
    <format dxfId="34029">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5"/>
          </reference>
          <reference field="7" count="1">
            <x v="715"/>
          </reference>
        </references>
      </pivotArea>
    </format>
    <format dxfId="3402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5"/>
          </reference>
          <reference field="7" count="1">
            <x v="447"/>
          </reference>
        </references>
      </pivotArea>
    </format>
    <format dxfId="3402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8"/>
          </reference>
          <reference field="7" count="1">
            <x v="75"/>
          </reference>
        </references>
      </pivotArea>
    </format>
    <format dxfId="34026">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0"/>
          </reference>
          <reference field="7" count="1">
            <x v="482"/>
          </reference>
        </references>
      </pivotArea>
    </format>
    <format dxfId="34025">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2"/>
          </reference>
          <reference field="7" count="1">
            <x v="387"/>
          </reference>
        </references>
      </pivotArea>
    </format>
    <format dxfId="34024">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5"/>
          </reference>
          <reference field="7" count="1">
            <x v="1116"/>
          </reference>
        </references>
      </pivotArea>
    </format>
    <format dxfId="34023">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7"/>
          </reference>
          <reference field="7" count="1">
            <x v="562"/>
          </reference>
        </references>
      </pivotArea>
    </format>
    <format dxfId="34022">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8"/>
          </reference>
          <reference field="7" count="1">
            <x v="560"/>
          </reference>
        </references>
      </pivotArea>
    </format>
    <format dxfId="3402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9"/>
          </reference>
          <reference field="7" count="1">
            <x v="563"/>
          </reference>
        </references>
      </pivotArea>
    </format>
    <format dxfId="3402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0"/>
          </reference>
          <reference field="7" count="1">
            <x v="561"/>
          </reference>
        </references>
      </pivotArea>
    </format>
    <format dxfId="3401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1"/>
          </reference>
          <reference field="7" count="1">
            <x v="1148"/>
          </reference>
        </references>
      </pivotArea>
    </format>
    <format dxfId="3401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2"/>
          </reference>
          <reference field="7" count="1">
            <x v="284"/>
          </reference>
        </references>
      </pivotArea>
    </format>
    <format dxfId="3401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5"/>
          </reference>
          <reference field="7" count="1">
            <x v="394"/>
          </reference>
        </references>
      </pivotArea>
    </format>
    <format dxfId="34016">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8"/>
          </reference>
          <reference field="7" count="1">
            <x v="484"/>
          </reference>
        </references>
      </pivotArea>
    </format>
    <format dxfId="34015">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1"/>
          </reference>
          <reference field="7" count="1">
            <x v="483"/>
          </reference>
        </references>
      </pivotArea>
    </format>
    <format dxfId="34014">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4"/>
          </reference>
          <reference field="7" count="1">
            <x v="409"/>
          </reference>
        </references>
      </pivotArea>
    </format>
    <format dxfId="34013">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5"/>
          </reference>
          <reference field="7" count="1">
            <x v="486"/>
          </reference>
        </references>
      </pivotArea>
    </format>
    <format dxfId="34012">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6"/>
          </reference>
          <reference field="7" count="1">
            <x v="485"/>
          </reference>
        </references>
      </pivotArea>
    </format>
    <format dxfId="34011">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7"/>
          </reference>
          <reference field="7" count="1">
            <x v="414"/>
          </reference>
        </references>
      </pivotArea>
    </format>
    <format dxfId="34010">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8"/>
          </reference>
          <reference field="7" count="1">
            <x v="413"/>
          </reference>
        </references>
      </pivotArea>
    </format>
    <format dxfId="34009">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9"/>
          </reference>
          <reference field="7" count="1">
            <x v="412"/>
          </reference>
        </references>
      </pivotArea>
    </format>
    <format dxfId="34008">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0"/>
          </reference>
          <reference field="7" count="1">
            <x v="411"/>
          </reference>
        </references>
      </pivotArea>
    </format>
    <format dxfId="34007">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1"/>
          </reference>
          <reference field="7" count="1">
            <x v="410"/>
          </reference>
        </references>
      </pivotArea>
    </format>
    <format dxfId="34006">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2"/>
          </reference>
          <reference field="7" count="1">
            <x v="630"/>
          </reference>
        </references>
      </pivotArea>
    </format>
    <format dxfId="34005">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3"/>
          </reference>
          <reference field="7" count="1">
            <x v="1164"/>
          </reference>
        </references>
      </pivotArea>
    </format>
    <format dxfId="34004">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4"/>
          </reference>
          <reference field="7" count="1">
            <x v="361"/>
          </reference>
        </references>
      </pivotArea>
    </format>
    <format dxfId="34003">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5"/>
          </reference>
          <reference field="7" count="1">
            <x v="362"/>
          </reference>
        </references>
      </pivotArea>
    </format>
    <format dxfId="34002">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6"/>
          </reference>
          <reference field="7" count="1">
            <x v="855"/>
          </reference>
        </references>
      </pivotArea>
    </format>
    <format dxfId="34001">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7"/>
          </reference>
          <reference field="7" count="1">
            <x v="546"/>
          </reference>
        </references>
      </pivotArea>
    </format>
    <format dxfId="34000">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8"/>
          </reference>
          <reference field="7" count="1">
            <x v="1090"/>
          </reference>
        </references>
      </pivotArea>
    </format>
    <format dxfId="33999">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9"/>
          </reference>
          <reference field="7" count="1">
            <x v="677"/>
          </reference>
        </references>
      </pivotArea>
    </format>
    <format dxfId="33998">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0"/>
          </reference>
          <reference field="7" count="1">
            <x v="678"/>
          </reference>
        </references>
      </pivotArea>
    </format>
    <format dxfId="33997">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1"/>
          </reference>
          <reference field="7" count="1">
            <x v="679"/>
          </reference>
        </references>
      </pivotArea>
    </format>
    <format dxfId="33996">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2"/>
          </reference>
          <reference field="7" count="1">
            <x v="676"/>
          </reference>
        </references>
      </pivotArea>
    </format>
    <format dxfId="33995">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3"/>
          </reference>
          <reference field="7" count="1">
            <x v="788"/>
          </reference>
        </references>
      </pivotArea>
    </format>
    <format dxfId="33994">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4"/>
          </reference>
          <reference field="7" count="1">
            <x v="1092"/>
          </reference>
        </references>
      </pivotArea>
    </format>
    <format dxfId="33993">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5"/>
          </reference>
          <reference field="7" count="1">
            <x v="854"/>
          </reference>
        </references>
      </pivotArea>
    </format>
    <format dxfId="33992">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6"/>
          </reference>
          <reference field="7" count="1">
            <x v="856"/>
          </reference>
        </references>
      </pivotArea>
    </format>
    <format dxfId="33991">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7"/>
          </reference>
          <reference field="7" count="1">
            <x v="699"/>
          </reference>
        </references>
      </pivotArea>
    </format>
    <format dxfId="33990">
      <pivotArea dataOnly="0" labelOnly="1" fieldPosition="0">
        <references count="6">
          <reference field="2" count="1" selected="0">
            <x v="5"/>
          </reference>
          <reference field="3" count="1" selected="0">
            <x v="0"/>
          </reference>
          <reference field="4" count="1" selected="0">
            <x v="60"/>
          </reference>
          <reference field="5" count="1" selected="0">
            <x v="36"/>
          </reference>
          <reference field="6" count="1" selected="0">
            <x v="192"/>
          </reference>
          <reference field="7" count="1">
            <x v="496"/>
          </reference>
        </references>
      </pivotArea>
    </format>
    <format dxfId="33989">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2"/>
          </reference>
          <reference field="7" count="1">
            <x v="158"/>
          </reference>
        </references>
      </pivotArea>
    </format>
    <format dxfId="33988">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3"/>
          </reference>
          <reference field="7" count="1">
            <x v="390"/>
          </reference>
        </references>
      </pivotArea>
    </format>
    <format dxfId="33987">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4"/>
          </reference>
          <reference field="7" count="1">
            <x v="216"/>
          </reference>
        </references>
      </pivotArea>
    </format>
    <format dxfId="33986">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5"/>
          </reference>
          <reference field="7" count="1">
            <x v="399"/>
          </reference>
        </references>
      </pivotArea>
    </format>
    <format dxfId="33985">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6"/>
          </reference>
          <reference field="7" count="1">
            <x v="255"/>
          </reference>
        </references>
      </pivotArea>
    </format>
    <format dxfId="33984">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7"/>
          </reference>
          <reference field="7" count="1">
            <x v="400"/>
          </reference>
        </references>
      </pivotArea>
    </format>
    <format dxfId="33983">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8"/>
          </reference>
          <reference field="7" count="1">
            <x v="877"/>
          </reference>
        </references>
      </pivotArea>
    </format>
    <format dxfId="33982">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9"/>
          </reference>
          <reference field="7" count="1">
            <x v="605"/>
          </reference>
        </references>
      </pivotArea>
    </format>
    <format dxfId="3398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18"/>
          </reference>
          <reference field="7" count="1">
            <x v="507"/>
          </reference>
        </references>
      </pivotArea>
    </format>
    <format dxfId="3398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1"/>
          </reference>
          <reference field="7" count="1">
            <x v="354"/>
          </reference>
        </references>
      </pivotArea>
    </format>
    <format dxfId="3397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2"/>
          </reference>
          <reference field="7" count="1">
            <x v="353"/>
          </reference>
        </references>
      </pivotArea>
    </format>
    <format dxfId="3397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4"/>
          </reference>
          <reference field="7" count="1">
            <x v="281"/>
          </reference>
        </references>
      </pivotArea>
    </format>
    <format dxfId="3397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7"/>
          </reference>
          <reference field="7" count="1">
            <x v="260"/>
          </reference>
        </references>
      </pivotArea>
    </format>
    <format dxfId="3397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8"/>
          </reference>
          <reference field="7" count="1">
            <x v="261"/>
          </reference>
        </references>
      </pivotArea>
    </format>
    <format dxfId="3397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0"/>
          </reference>
          <reference field="7" count="1">
            <x v="510"/>
          </reference>
        </references>
      </pivotArea>
    </format>
    <format dxfId="3397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2"/>
          </reference>
          <reference field="7" count="1">
            <x v="609"/>
          </reference>
        </references>
      </pivotArea>
    </format>
    <format dxfId="3397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4"/>
          </reference>
          <reference field="7" count="1">
            <x v="360"/>
          </reference>
        </references>
      </pivotArea>
    </format>
    <format dxfId="3397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6"/>
          </reference>
          <reference field="7" count="1">
            <x v="1084"/>
          </reference>
        </references>
      </pivotArea>
    </format>
    <format dxfId="3397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8"/>
          </reference>
          <reference field="7" count="1">
            <x v="355"/>
          </reference>
        </references>
      </pivotArea>
    </format>
    <format dxfId="3397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0"/>
          </reference>
          <reference field="7" count="1">
            <x v="356"/>
          </reference>
        </references>
      </pivotArea>
    </format>
    <format dxfId="3396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2"/>
          </reference>
          <reference field="7" count="1">
            <x v="357"/>
          </reference>
        </references>
      </pivotArea>
    </format>
    <format dxfId="3396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4"/>
          </reference>
          <reference field="7" count="1">
            <x v="352"/>
          </reference>
        </references>
      </pivotArea>
    </format>
    <format dxfId="3396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6"/>
          </reference>
          <reference field="7" count="1">
            <x v="350"/>
          </reference>
        </references>
      </pivotArea>
    </format>
    <format dxfId="3396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8"/>
          </reference>
          <reference field="7" count="1">
            <x v="421"/>
          </reference>
        </references>
      </pivotArea>
    </format>
    <format dxfId="3396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0"/>
          </reference>
          <reference field="7" count="1">
            <x v="359"/>
          </reference>
        </references>
      </pivotArea>
    </format>
    <format dxfId="3396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2"/>
          </reference>
          <reference field="7" count="1">
            <x v="358"/>
          </reference>
        </references>
      </pivotArea>
    </format>
    <format dxfId="3396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4"/>
          </reference>
          <reference field="7" count="1">
            <x v="894"/>
          </reference>
        </references>
      </pivotArea>
    </format>
    <format dxfId="3396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6"/>
          </reference>
          <reference field="7" count="1">
            <x v="351"/>
          </reference>
        </references>
      </pivotArea>
    </format>
    <format dxfId="3396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19"/>
          </reference>
          <reference field="7" count="1">
            <x v="681"/>
          </reference>
        </references>
      </pivotArea>
    </format>
    <format dxfId="3396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0"/>
          </reference>
          <reference field="7" count="1">
            <x v="428"/>
          </reference>
        </references>
      </pivotArea>
    </format>
    <format dxfId="3395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3"/>
          </reference>
          <reference field="7" count="1">
            <x v="427"/>
          </reference>
        </references>
      </pivotArea>
    </format>
    <format dxfId="3395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5"/>
          </reference>
          <reference field="7" count="1">
            <x v="289"/>
          </reference>
        </references>
      </pivotArea>
    </format>
    <format dxfId="3395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6"/>
          </reference>
          <reference field="7" count="1">
            <x v="287"/>
          </reference>
        </references>
      </pivotArea>
    </format>
    <format dxfId="3395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9"/>
          </reference>
          <reference field="7" count="1">
            <x v="288"/>
          </reference>
        </references>
      </pivotArea>
    </format>
    <format dxfId="3395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1"/>
          </reference>
          <reference field="7" count="1">
            <x v="680"/>
          </reference>
        </references>
      </pivotArea>
    </format>
    <format dxfId="3395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3"/>
          </reference>
          <reference field="7" count="1">
            <x v="610"/>
          </reference>
        </references>
      </pivotArea>
    </format>
    <format dxfId="3395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5"/>
          </reference>
          <reference field="7" count="1">
            <x v="429"/>
          </reference>
        </references>
      </pivotArea>
    </format>
    <format dxfId="3395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7"/>
          </reference>
          <reference field="7" count="1">
            <x v="1085"/>
          </reference>
        </references>
      </pivotArea>
    </format>
    <format dxfId="3395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9"/>
          </reference>
          <reference field="7" count="1">
            <x v="430"/>
          </reference>
        </references>
      </pivotArea>
    </format>
    <format dxfId="3395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1"/>
          </reference>
          <reference field="7" count="1">
            <x v="431"/>
          </reference>
        </references>
      </pivotArea>
    </format>
    <format dxfId="3394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3"/>
          </reference>
          <reference field="7" count="1">
            <x v="432"/>
          </reference>
        </references>
      </pivotArea>
    </format>
    <format dxfId="3394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5"/>
          </reference>
          <reference field="7" count="1">
            <x v="426"/>
          </reference>
        </references>
      </pivotArea>
    </format>
    <format dxfId="3394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7"/>
          </reference>
          <reference field="7" count="1">
            <x v="424"/>
          </reference>
        </references>
      </pivotArea>
    </format>
    <format dxfId="3394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9"/>
          </reference>
          <reference field="7" count="1">
            <x v="422"/>
          </reference>
        </references>
      </pivotArea>
    </format>
    <format dxfId="3394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1"/>
          </reference>
          <reference field="7" count="1">
            <x v="434"/>
          </reference>
        </references>
      </pivotArea>
    </format>
    <format dxfId="3394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3"/>
          </reference>
          <reference field="7" count="1">
            <x v="433"/>
          </reference>
        </references>
      </pivotArea>
    </format>
    <format dxfId="3394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5"/>
          </reference>
          <reference field="7" count="1">
            <x v="425"/>
          </reference>
        </references>
      </pivotArea>
    </format>
    <format dxfId="33942">
      <pivotArea dataOnly="0" labelOnly="1" fieldPosition="0">
        <references count="6">
          <reference field="2" count="1" selected="0">
            <x v="5"/>
          </reference>
          <reference field="3" count="1" selected="0">
            <x v="20"/>
          </reference>
          <reference field="4" count="1" selected="0">
            <x v="55"/>
          </reference>
          <reference field="5" count="1" selected="0">
            <x v="123"/>
          </reference>
          <reference field="6" count="1" selected="0">
            <x v="521"/>
          </reference>
          <reference field="7" count="1">
            <x v="926"/>
          </reference>
        </references>
      </pivotArea>
    </format>
    <format dxfId="33941">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6"/>
          </reference>
          <reference field="7" count="1">
            <x v="865"/>
          </reference>
        </references>
      </pivotArea>
    </format>
    <format dxfId="33940">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7"/>
          </reference>
          <reference field="7" count="1">
            <x v="1004"/>
          </reference>
        </references>
      </pivotArea>
    </format>
    <format dxfId="33939">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8"/>
          </reference>
          <reference field="7" count="1">
            <x v="227"/>
          </reference>
        </references>
      </pivotArea>
    </format>
    <format dxfId="33938">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9"/>
          </reference>
          <reference field="7" count="1">
            <x v="232"/>
          </reference>
        </references>
      </pivotArea>
    </format>
    <format dxfId="33937">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90"/>
          </reference>
          <reference field="7" count="1">
            <x v="231"/>
          </reference>
        </references>
      </pivotArea>
    </format>
    <format dxfId="33936">
      <pivotArea dataOnly="0" labelOnly="1" fieldPosition="0">
        <references count="6">
          <reference field="2" count="1" selected="0">
            <x v="5"/>
          </reference>
          <reference field="3" count="1" selected="0">
            <x v="20"/>
          </reference>
          <reference field="4" count="1" selected="0">
            <x v="101"/>
          </reference>
          <reference field="5" count="1" selected="0">
            <x v="124"/>
          </reference>
          <reference field="6" count="1" selected="0">
            <x v="522"/>
          </reference>
          <reference field="7" count="1">
            <x v="226"/>
          </reference>
        </references>
      </pivotArea>
    </format>
    <format dxfId="33935">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3"/>
          </reference>
          <reference field="7" count="1">
            <x v="559"/>
          </reference>
        </references>
      </pivotArea>
    </format>
    <format dxfId="33934">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4"/>
          </reference>
          <reference field="7" count="1">
            <x v="890"/>
          </reference>
        </references>
      </pivotArea>
    </format>
    <format dxfId="33933">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5"/>
          </reference>
          <reference field="7" count="1">
            <x v="661"/>
          </reference>
        </references>
      </pivotArea>
    </format>
    <format dxfId="33932">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6"/>
          </reference>
          <reference field="7" count="1">
            <x v="660"/>
          </reference>
        </references>
      </pivotArea>
    </format>
    <format dxfId="33931">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7"/>
          </reference>
          <reference field="7" count="1">
            <x v="505"/>
          </reference>
        </references>
      </pivotArea>
    </format>
    <format dxfId="33930">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6"/>
          </reference>
          <reference field="7" count="1">
            <x v="88"/>
          </reference>
        </references>
      </pivotArea>
    </format>
    <format dxfId="33929">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7"/>
          </reference>
          <reference field="7" count="1">
            <x v="547"/>
          </reference>
        </references>
      </pivotArea>
    </format>
    <format dxfId="33928">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8"/>
          </reference>
          <reference field="7" count="1">
            <x v="1059"/>
          </reference>
        </references>
      </pivotArea>
    </format>
    <format dxfId="3392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3"/>
          </reference>
          <reference field="7" count="1">
            <x v="322"/>
          </reference>
        </references>
      </pivotArea>
    </format>
    <format dxfId="3392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4"/>
          </reference>
          <reference field="7" count="1">
            <x v="291"/>
          </reference>
        </references>
      </pivotArea>
    </format>
    <format dxfId="3392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5"/>
          </reference>
          <reference field="7" count="1">
            <x v="293"/>
          </reference>
        </references>
      </pivotArea>
    </format>
    <format dxfId="3392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6"/>
          </reference>
          <reference field="7" count="1">
            <x v="301"/>
          </reference>
        </references>
      </pivotArea>
    </format>
    <format dxfId="33923">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7"/>
          </reference>
          <reference field="7" count="1">
            <x v="238"/>
          </reference>
        </references>
      </pivotArea>
    </format>
    <format dxfId="3392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8"/>
          </reference>
          <reference field="7" count="1">
            <x v="237"/>
          </reference>
        </references>
      </pivotArea>
    </format>
    <format dxfId="3392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9"/>
          </reference>
          <reference field="7" count="1">
            <x v="82"/>
          </reference>
        </references>
      </pivotArea>
    </format>
    <format dxfId="3392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0"/>
          </reference>
          <reference field="7" count="1">
            <x v="333"/>
          </reference>
        </references>
      </pivotArea>
    </format>
    <format dxfId="3391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1"/>
          </reference>
          <reference field="7" count="1">
            <x v="274"/>
          </reference>
        </references>
      </pivotArea>
    </format>
    <format dxfId="3391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2"/>
          </reference>
          <reference field="7" count="1">
            <x v="312"/>
          </reference>
        </references>
      </pivotArea>
    </format>
    <format dxfId="3391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3"/>
          </reference>
          <reference field="7" count="1">
            <x v="302"/>
          </reference>
        </references>
      </pivotArea>
    </format>
    <format dxfId="3391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4"/>
          </reference>
          <reference field="7" count="1">
            <x v="309"/>
          </reference>
        </references>
      </pivotArea>
    </format>
    <format dxfId="3391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5"/>
          </reference>
          <reference field="7" count="1">
            <x v="308"/>
          </reference>
        </references>
      </pivotArea>
    </format>
    <format dxfId="3391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6"/>
          </reference>
          <reference field="7" count="1">
            <x v="295"/>
          </reference>
        </references>
      </pivotArea>
    </format>
    <format dxfId="33913">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7"/>
          </reference>
          <reference field="7" count="1">
            <x v="300"/>
          </reference>
        </references>
      </pivotArea>
    </format>
    <format dxfId="3391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8"/>
          </reference>
          <reference field="7" count="1">
            <x v="316"/>
          </reference>
        </references>
      </pivotArea>
    </format>
    <format dxfId="3391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9"/>
          </reference>
          <reference field="7" count="1">
            <x v="317"/>
          </reference>
        </references>
      </pivotArea>
    </format>
    <format dxfId="33910">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49"/>
          </reference>
          <reference field="7" count="1">
            <x v="220"/>
          </reference>
        </references>
      </pivotArea>
    </format>
    <format dxfId="33909">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0"/>
          </reference>
          <reference field="7" count="1">
            <x v="299"/>
          </reference>
        </references>
      </pivotArea>
    </format>
    <format dxfId="33908">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1"/>
          </reference>
          <reference field="7" count="1">
            <x v="32"/>
          </reference>
        </references>
      </pivotArea>
    </format>
    <format dxfId="33907">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2"/>
          </reference>
          <reference field="7" count="1">
            <x v="310"/>
          </reference>
        </references>
      </pivotArea>
    </format>
    <format dxfId="33906">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3"/>
          </reference>
          <reference field="7" count="1">
            <x v="311"/>
          </reference>
        </references>
      </pivotArea>
    </format>
    <format dxfId="33905">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4"/>
          </reference>
          <reference field="7" count="1">
            <x v="292"/>
          </reference>
        </references>
      </pivotArea>
    </format>
    <format dxfId="33904">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5"/>
          </reference>
          <reference field="7" count="1">
            <x v="318"/>
          </reference>
        </references>
      </pivotArea>
    </format>
    <format dxfId="33903">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6"/>
          </reference>
          <reference field="7" count="1">
            <x v="452"/>
          </reference>
        </references>
      </pivotArea>
    </format>
    <format dxfId="33902">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7"/>
          </reference>
          <reference field="7" count="1">
            <x v="182"/>
          </reference>
        </references>
      </pivotArea>
    </format>
    <format dxfId="33901">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8"/>
          </reference>
          <reference field="7" count="1">
            <x v="156"/>
          </reference>
        </references>
      </pivotArea>
    </format>
    <format dxfId="33900">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9"/>
          </reference>
          <reference field="7" count="1">
            <x v="157"/>
          </reference>
        </references>
      </pivotArea>
    </format>
    <format dxfId="33899">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60"/>
          </reference>
          <reference field="7" count="1">
            <x v="341"/>
          </reference>
        </references>
      </pivotArea>
    </format>
    <format dxfId="33898">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7"/>
          </reference>
          <reference field="7" count="1">
            <x v="1008"/>
          </reference>
        </references>
      </pivotArea>
    </format>
    <format dxfId="33897">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8"/>
          </reference>
          <reference field="7" count="1">
            <x v="746"/>
          </reference>
        </references>
      </pivotArea>
    </format>
    <format dxfId="33896">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9"/>
          </reference>
          <reference field="7" count="1">
            <x v="1028"/>
          </reference>
        </references>
      </pivotArea>
    </format>
    <format dxfId="33895">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0"/>
          </reference>
          <reference field="7" count="1">
            <x v="754"/>
          </reference>
        </references>
      </pivotArea>
    </format>
    <format dxfId="33894">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1"/>
          </reference>
          <reference field="7" count="1">
            <x v="612"/>
          </reference>
        </references>
      </pivotArea>
    </format>
    <format dxfId="33893">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2"/>
          </reference>
          <reference field="7" count="1">
            <x v="611"/>
          </reference>
        </references>
      </pivotArea>
    </format>
    <format dxfId="33892">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3"/>
          </reference>
          <reference field="7" count="1">
            <x v="613"/>
          </reference>
        </references>
      </pivotArea>
    </format>
    <format dxfId="33891">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4"/>
          </reference>
          <reference field="7" count="1">
            <x v="923"/>
          </reference>
        </references>
      </pivotArea>
    </format>
    <format dxfId="33890">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5"/>
          </reference>
          <reference field="7" count="1">
            <x v="577"/>
          </reference>
        </references>
      </pivotArea>
    </format>
    <format dxfId="33889">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6"/>
          </reference>
          <reference field="7" count="1">
            <x v="830"/>
          </reference>
        </references>
      </pivotArea>
    </format>
    <format dxfId="33888">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59"/>
          </reference>
          <reference field="7" count="1">
            <x v="970"/>
          </reference>
        </references>
      </pivotArea>
    </format>
    <format dxfId="33887">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0"/>
          </reference>
          <reference field="7" count="1">
            <x v="960"/>
          </reference>
        </references>
      </pivotArea>
    </format>
    <format dxfId="33886">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1"/>
          </reference>
          <reference field="7" count="1">
            <x v="556"/>
          </reference>
        </references>
      </pivotArea>
    </format>
    <format dxfId="33885">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2"/>
          </reference>
          <reference field="7" count="1">
            <x v="817"/>
          </reference>
        </references>
      </pivotArea>
    </format>
    <format dxfId="33884">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3"/>
          </reference>
          <reference field="7" count="1">
            <x v="693"/>
          </reference>
        </references>
      </pivotArea>
    </format>
    <format dxfId="33883">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4"/>
          </reference>
          <reference field="7" count="1">
            <x v="896"/>
          </reference>
        </references>
      </pivotArea>
    </format>
    <format dxfId="33882">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5"/>
          </reference>
          <reference field="7" count="1">
            <x v="795"/>
          </reference>
        </references>
      </pivotArea>
    </format>
    <format dxfId="33881">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3"/>
          </reference>
          <reference field="7" count="1">
            <x v="1036"/>
          </reference>
        </references>
      </pivotArea>
    </format>
    <format dxfId="33880">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4"/>
          </reference>
          <reference field="7" count="1">
            <x v="1070"/>
          </reference>
        </references>
      </pivotArea>
    </format>
    <format dxfId="33879">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5"/>
          </reference>
          <reference field="7" count="1">
            <x v="985"/>
          </reference>
        </references>
      </pivotArea>
    </format>
    <format dxfId="33878">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6"/>
          </reference>
          <reference field="7" count="1">
            <x v="481"/>
          </reference>
        </references>
      </pivotArea>
    </format>
    <format dxfId="33877">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7"/>
          </reference>
          <reference field="7" count="1">
            <x v="567"/>
          </reference>
        </references>
      </pivotArea>
    </format>
    <format dxfId="33876">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8"/>
          </reference>
          <reference field="7" count="1">
            <x v="521"/>
          </reference>
        </references>
      </pivotArea>
    </format>
    <format dxfId="33875">
      <pivotArea dataOnly="0" labelOnly="1" fieldPosition="0">
        <references count="6">
          <reference field="2" count="1" selected="0">
            <x v="5"/>
          </reference>
          <reference field="3" count="1" selected="0">
            <x v="33"/>
          </reference>
          <reference field="4" count="1" selected="0">
            <x v="105"/>
          </reference>
          <reference field="5" count="1" selected="0">
            <x v="133"/>
          </reference>
          <reference field="6" count="1" selected="0">
            <x v="529"/>
          </reference>
          <reference field="7" count="1">
            <x v="1025"/>
          </reference>
        </references>
      </pivotArea>
    </format>
    <format dxfId="33874">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1"/>
          </reference>
          <reference field="7" count="1">
            <x v="811"/>
          </reference>
        </references>
      </pivotArea>
    </format>
    <format dxfId="33873">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2"/>
          </reference>
          <reference field="7" count="1">
            <x v="747"/>
          </reference>
        </references>
      </pivotArea>
    </format>
    <format dxfId="33872">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3"/>
          </reference>
          <reference field="7" count="1">
            <x v="1156"/>
          </reference>
        </references>
      </pivotArea>
    </format>
    <format dxfId="33871">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4"/>
          </reference>
          <reference field="7" count="1">
            <x v="69"/>
          </reference>
        </references>
      </pivotArea>
    </format>
    <format dxfId="33870">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5"/>
          </reference>
          <reference field="7" count="1">
            <x v="564"/>
          </reference>
        </references>
      </pivotArea>
    </format>
    <format dxfId="33869">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6"/>
          </reference>
          <reference field="7" count="1">
            <x v="1165"/>
          </reference>
        </references>
      </pivotArea>
    </format>
    <format dxfId="33868">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7"/>
          </reference>
          <reference field="7" count="1">
            <x v="285"/>
          </reference>
        </references>
      </pivotArea>
    </format>
    <format dxfId="33867">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8"/>
          </reference>
          <reference field="7" count="1">
            <x v="72"/>
          </reference>
        </references>
      </pivotArea>
    </format>
    <format dxfId="33866">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9"/>
          </reference>
          <reference field="7" count="1">
            <x v="258"/>
          </reference>
        </references>
      </pivotArea>
    </format>
    <format dxfId="33865">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1000"/>
          </reference>
          <reference field="7" count="1">
            <x v="1109"/>
          </reference>
        </references>
      </pivotArea>
    </format>
    <format dxfId="3386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3"/>
          </reference>
          <reference field="7" count="1">
            <x v="196"/>
          </reference>
        </references>
      </pivotArea>
    </format>
    <format dxfId="3386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4"/>
          </reference>
          <reference field="7" count="1">
            <x v="419"/>
          </reference>
        </references>
      </pivotArea>
    </format>
    <format dxfId="3386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5"/>
          </reference>
          <reference field="7" count="1">
            <x v="420"/>
          </reference>
        </references>
      </pivotArea>
    </format>
    <format dxfId="3386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6"/>
          </reference>
          <reference field="7" count="1">
            <x v="206"/>
          </reference>
        </references>
      </pivotArea>
    </format>
    <format dxfId="3386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7"/>
          </reference>
          <reference field="7" count="1">
            <x v="212"/>
          </reference>
        </references>
      </pivotArea>
    </format>
    <format dxfId="3385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8"/>
          </reference>
          <reference field="7" count="1">
            <x v="213"/>
          </reference>
        </references>
      </pivotArea>
    </format>
    <format dxfId="3385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9"/>
          </reference>
          <reference field="7" count="1">
            <x v="215"/>
          </reference>
        </references>
      </pivotArea>
    </format>
    <format dxfId="3385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0"/>
          </reference>
          <reference field="7" count="1">
            <x v="214"/>
          </reference>
        </references>
      </pivotArea>
    </format>
    <format dxfId="3385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1"/>
          </reference>
          <reference field="7" count="1">
            <x v="210"/>
          </reference>
        </references>
      </pivotArea>
    </format>
    <format dxfId="3385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2"/>
          </reference>
          <reference field="7" count="1">
            <x v="211"/>
          </reference>
        </references>
      </pivotArea>
    </format>
    <format dxfId="3385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3"/>
          </reference>
          <reference field="7" count="1">
            <x v="209"/>
          </reference>
        </references>
      </pivotArea>
    </format>
    <format dxfId="3385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4"/>
          </reference>
          <reference field="7" count="1">
            <x v="208"/>
          </reference>
        </references>
      </pivotArea>
    </format>
    <format dxfId="3385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5"/>
          </reference>
          <reference field="7" count="1">
            <x v="207"/>
          </reference>
        </references>
      </pivotArea>
    </format>
    <format dxfId="3385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6"/>
          </reference>
          <reference field="7" count="1">
            <x v="915"/>
          </reference>
        </references>
      </pivotArea>
    </format>
    <format dxfId="3385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7"/>
          </reference>
          <reference field="7" count="1">
            <x v="1033"/>
          </reference>
        </references>
      </pivotArea>
    </format>
    <format dxfId="3384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8"/>
          </reference>
          <reference field="7" count="1">
            <x v="1095"/>
          </reference>
        </references>
      </pivotArea>
    </format>
    <format dxfId="3384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9"/>
          </reference>
          <reference field="7" count="1">
            <x v="950"/>
          </reference>
        </references>
      </pivotArea>
    </format>
    <format dxfId="3384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0"/>
          </reference>
          <reference field="7" count="1">
            <x v="964"/>
          </reference>
        </references>
      </pivotArea>
    </format>
    <format dxfId="3384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1"/>
          </reference>
          <reference field="7" count="1">
            <x v="920"/>
          </reference>
        </references>
      </pivotArea>
    </format>
    <format dxfId="3384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2"/>
          </reference>
          <reference field="7" count="1">
            <x v="191"/>
          </reference>
        </references>
      </pivotArea>
    </format>
    <format dxfId="3384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3"/>
          </reference>
          <reference field="7" count="1">
            <x v="921"/>
          </reference>
        </references>
      </pivotArea>
    </format>
    <format dxfId="3384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4"/>
          </reference>
          <reference field="7" count="1">
            <x v="667"/>
          </reference>
        </references>
      </pivotArea>
    </format>
    <format dxfId="3384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5"/>
          </reference>
          <reference field="7" count="1">
            <x v="1078"/>
          </reference>
        </references>
      </pivotArea>
    </format>
    <format dxfId="3384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6"/>
          </reference>
          <reference field="7" count="1">
            <x v="543"/>
          </reference>
        </references>
      </pivotArea>
    </format>
    <format dxfId="3384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7"/>
          </reference>
          <reference field="7" count="1">
            <x v="668"/>
          </reference>
        </references>
      </pivotArea>
    </format>
    <format dxfId="33839">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8"/>
          </reference>
          <reference field="7" count="1">
            <x v="37"/>
          </reference>
        </references>
      </pivotArea>
    </format>
    <format dxfId="33838">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9"/>
          </reference>
          <reference field="7" count="1">
            <x v="334"/>
          </reference>
        </references>
      </pivotArea>
    </format>
    <format dxfId="33837">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0"/>
          </reference>
          <reference field="7" count="1">
            <x v="146"/>
          </reference>
        </references>
      </pivotArea>
    </format>
    <format dxfId="33836">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1"/>
          </reference>
          <reference field="7" count="1">
            <x v="65"/>
          </reference>
        </references>
      </pivotArea>
    </format>
    <format dxfId="33835">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2"/>
          </reference>
          <reference field="7" count="1">
            <x v="138"/>
          </reference>
        </references>
      </pivotArea>
    </format>
    <format dxfId="33834">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5"/>
          </reference>
          <reference field="7" count="1">
            <x v="578"/>
          </reference>
        </references>
      </pivotArea>
    </format>
    <format dxfId="33833">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6"/>
          </reference>
          <reference field="7" count="1">
            <x v="45"/>
          </reference>
        </references>
      </pivotArea>
    </format>
    <format dxfId="33832">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8"/>
          </reference>
          <reference field="7" count="1">
            <x v="40"/>
          </reference>
        </references>
      </pivotArea>
    </format>
    <format dxfId="33831">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0"/>
          </reference>
          <reference field="7" count="1">
            <x v="44"/>
          </reference>
        </references>
      </pivotArea>
    </format>
    <format dxfId="33830">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2"/>
          </reference>
          <reference field="7" count="1">
            <x v="39"/>
          </reference>
        </references>
      </pivotArea>
    </format>
    <format dxfId="33829">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4"/>
          </reference>
          <reference field="7" count="1">
            <x v="617"/>
          </reference>
        </references>
      </pivotArea>
    </format>
    <format dxfId="33828">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6"/>
          </reference>
          <reference field="7" count="1">
            <x v="618"/>
          </reference>
        </references>
      </pivotArea>
    </format>
    <format dxfId="33827">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8"/>
          </reference>
          <reference field="7" count="1">
            <x v="150"/>
          </reference>
        </references>
      </pivotArea>
    </format>
    <format dxfId="33826">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3"/>
          </reference>
          <reference field="7" count="1">
            <x v="823"/>
          </reference>
        </references>
      </pivotArea>
    </format>
    <format dxfId="33825">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4"/>
          </reference>
          <reference field="7" count="1">
            <x v="959"/>
          </reference>
        </references>
      </pivotArea>
    </format>
    <format dxfId="33824">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7"/>
          </reference>
          <reference field="7" count="1">
            <x v="1159"/>
          </reference>
        </references>
      </pivotArea>
    </format>
    <format dxfId="33823">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9"/>
          </reference>
          <reference field="7" count="1">
            <x v="1158"/>
          </reference>
        </references>
      </pivotArea>
    </format>
    <format dxfId="33822">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1"/>
          </reference>
          <reference field="7" count="1">
            <x v="139"/>
          </reference>
        </references>
      </pivotArea>
    </format>
    <format dxfId="33821">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3"/>
          </reference>
          <reference field="7" count="1">
            <x v="578"/>
          </reference>
        </references>
      </pivotArea>
    </format>
    <format dxfId="33820">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5"/>
          </reference>
          <reference field="7" count="1">
            <x v="45"/>
          </reference>
        </references>
      </pivotArea>
    </format>
    <format dxfId="3381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7"/>
          </reference>
          <reference field="7" count="1">
            <x v="40"/>
          </reference>
        </references>
      </pivotArea>
    </format>
    <format dxfId="33818">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9"/>
          </reference>
          <reference field="7" count="1">
            <x v="44"/>
          </reference>
        </references>
      </pivotArea>
    </format>
    <format dxfId="33817">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0"/>
          </reference>
          <reference field="7" count="1">
            <x v="39"/>
          </reference>
        </references>
      </pivotArea>
    </format>
    <format dxfId="33816">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1"/>
          </reference>
          <reference field="7" count="1">
            <x v="619"/>
          </reference>
        </references>
      </pivotArea>
    </format>
    <format dxfId="33815">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2"/>
          </reference>
          <reference field="7" count="1">
            <x v="620"/>
          </reference>
        </references>
      </pivotArea>
    </format>
    <format dxfId="33814">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3"/>
          </reference>
          <reference field="7" count="1">
            <x v="150"/>
          </reference>
        </references>
      </pivotArea>
    </format>
    <format dxfId="33813">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1"/>
          </reference>
          <reference field="7" count="1">
            <x v="760"/>
          </reference>
        </references>
      </pivotArea>
    </format>
    <format dxfId="33812">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2"/>
          </reference>
          <reference field="7" count="1">
            <x v="555"/>
          </reference>
        </references>
      </pivotArea>
    </format>
    <format dxfId="33811">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3"/>
          </reference>
          <reference field="7" count="1">
            <x v="554"/>
          </reference>
        </references>
      </pivotArea>
    </format>
    <format dxfId="33810">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1"/>
          </reference>
          <reference field="7" count="1">
            <x v="170"/>
          </reference>
        </references>
      </pivotArea>
    </format>
    <format dxfId="33809">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2"/>
          </reference>
          <reference field="7" count="1">
            <x v="169"/>
          </reference>
        </references>
      </pivotArea>
    </format>
    <format dxfId="33808">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3"/>
          </reference>
          <reference field="7" count="1">
            <x v="50"/>
          </reference>
        </references>
      </pivotArea>
    </format>
    <format dxfId="33807">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4"/>
          </reference>
          <reference field="7" count="1">
            <x v="26"/>
          </reference>
        </references>
      </pivotArea>
    </format>
    <format dxfId="33806">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3"/>
          </reference>
          <reference field="7" count="1">
            <x v="1103"/>
          </reference>
        </references>
      </pivotArea>
    </format>
    <format dxfId="33805">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4"/>
          </reference>
          <reference field="7" count="1">
            <x v="790"/>
          </reference>
        </references>
      </pivotArea>
    </format>
    <format dxfId="33804">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5"/>
          </reference>
          <reference field="7" count="1">
            <x v="1074"/>
          </reference>
        </references>
      </pivotArea>
    </format>
    <format dxfId="33803">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6"/>
          </reference>
          <reference field="7" count="1">
            <x v="599"/>
          </reference>
        </references>
      </pivotArea>
    </format>
    <format dxfId="33802">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7"/>
          </reference>
          <reference field="7" count="1">
            <x v="1075"/>
          </reference>
        </references>
      </pivotArea>
    </format>
    <format dxfId="33801">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8"/>
          </reference>
          <reference field="7" count="1">
            <x v="1076"/>
          </reference>
        </references>
      </pivotArea>
    </format>
    <format dxfId="33800">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9"/>
          </reference>
          <reference field="7" count="1">
            <x v="1077"/>
          </reference>
        </references>
      </pivotArea>
    </format>
    <format dxfId="3379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0"/>
          </reference>
          <reference field="7" count="1">
            <x v="600"/>
          </reference>
        </references>
      </pivotArea>
    </format>
    <format dxfId="33798">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1"/>
          </reference>
          <reference field="7" count="1">
            <x v="601"/>
          </reference>
        </references>
      </pivotArea>
    </format>
    <format dxfId="33797">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2"/>
          </reference>
          <reference field="7" count="1">
            <x v="1102"/>
          </reference>
        </references>
      </pivotArea>
    </format>
    <format dxfId="33796">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3"/>
          </reference>
          <reference field="7" count="1">
            <x v="691"/>
          </reference>
        </references>
      </pivotArea>
    </format>
    <format dxfId="33795">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4"/>
          </reference>
          <reference field="7" count="1">
            <x v="568"/>
          </reference>
        </references>
      </pivotArea>
    </format>
    <format dxfId="33794">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5"/>
          </reference>
          <reference field="7" count="1">
            <x v="569"/>
          </reference>
        </references>
      </pivotArea>
    </format>
    <format dxfId="3379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8"/>
          </reference>
          <reference field="7" count="1">
            <x v="558"/>
          </reference>
        </references>
      </pivotArea>
    </format>
    <format dxfId="3379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9"/>
          </reference>
          <reference field="7" count="1">
            <x v="1112"/>
          </reference>
        </references>
      </pivotArea>
    </format>
    <format dxfId="3379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0"/>
          </reference>
          <reference field="7" count="1">
            <x v="557"/>
          </reference>
        </references>
      </pivotArea>
    </format>
    <format dxfId="3379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1"/>
          </reference>
          <reference field="7" count="1">
            <x v="1118"/>
          </reference>
        </references>
      </pivotArea>
    </format>
    <format dxfId="33789">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2"/>
          </reference>
          <reference field="7" count="1">
            <x v="1149"/>
          </reference>
        </references>
      </pivotArea>
    </format>
    <format dxfId="3378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3"/>
          </reference>
          <reference field="7" count="1">
            <x v="153"/>
          </reference>
        </references>
      </pivotArea>
    </format>
    <format dxfId="3378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4"/>
          </reference>
          <reference field="7" count="1">
            <x v="154"/>
          </reference>
        </references>
      </pivotArea>
    </format>
    <format dxfId="3378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5"/>
          </reference>
          <reference field="7" count="1">
            <x v="818"/>
          </reference>
        </references>
      </pivotArea>
    </format>
    <format dxfId="3378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6"/>
          </reference>
          <reference field="7" count="1">
            <x v="533"/>
          </reference>
        </references>
      </pivotArea>
    </format>
    <format dxfId="3378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7"/>
          </reference>
          <reference field="7" count="1">
            <x v="1135"/>
          </reference>
        </references>
      </pivotArea>
    </format>
    <format dxfId="3378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8"/>
          </reference>
          <reference field="7" count="1">
            <x v="1134"/>
          </reference>
        </references>
      </pivotArea>
    </format>
    <format dxfId="3378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9"/>
          </reference>
          <reference field="7" count="1">
            <x v="1111"/>
          </reference>
        </references>
      </pivotArea>
    </format>
    <format dxfId="3378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0"/>
          </reference>
          <reference field="7" count="1">
            <x v="1122"/>
          </reference>
        </references>
      </pivotArea>
    </format>
    <format dxfId="3378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1"/>
          </reference>
          <reference field="7" count="1">
            <x v="326"/>
          </reference>
        </references>
      </pivotArea>
    </format>
    <format dxfId="33779">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2"/>
          </reference>
          <reference field="7" count="1">
            <x v="1141"/>
          </reference>
        </references>
      </pivotArea>
    </format>
    <format dxfId="3377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3"/>
          </reference>
          <reference field="7" count="1">
            <x v="143"/>
          </reference>
        </references>
      </pivotArea>
    </format>
    <format dxfId="3377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4"/>
          </reference>
          <reference field="7" count="1">
            <x v="536"/>
          </reference>
        </references>
      </pivotArea>
    </format>
    <format dxfId="33776">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5"/>
          </reference>
          <reference field="7" count="1">
            <x v="893"/>
          </reference>
        </references>
      </pivotArea>
    </format>
    <format dxfId="33775">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6"/>
          </reference>
          <reference field="7" count="1">
            <x v="670"/>
          </reference>
        </references>
      </pivotArea>
    </format>
    <format dxfId="33774">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0"/>
          </reference>
          <reference field="7" count="1">
            <x v="925"/>
          </reference>
        </references>
      </pivotArea>
    </format>
    <format dxfId="33773">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1"/>
          </reference>
          <reference field="7" count="1">
            <x v="926"/>
          </reference>
        </references>
      </pivotArea>
    </format>
    <format dxfId="33772">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4"/>
          </reference>
          <reference field="7" count="1">
            <x v="245"/>
          </reference>
        </references>
      </pivotArea>
    </format>
    <format dxfId="33771">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5"/>
          </reference>
          <reference field="7" count="1">
            <x v="225"/>
          </reference>
        </references>
      </pivotArea>
    </format>
    <format dxfId="33770">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0"/>
          </reference>
          <reference field="7" count="1">
            <x v="224"/>
          </reference>
        </references>
      </pivotArea>
    </format>
    <format dxfId="33769">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1"/>
          </reference>
          <reference field="7" count="1">
            <x v="222"/>
          </reference>
        </references>
      </pivotArea>
    </format>
    <format dxfId="33768">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2"/>
          </reference>
          <reference field="7" count="1">
            <x v="812"/>
          </reference>
        </references>
      </pivotArea>
    </format>
    <format dxfId="33767">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3"/>
          </reference>
          <reference field="7" count="1">
            <x v="608"/>
          </reference>
        </references>
      </pivotArea>
    </format>
    <format dxfId="33766">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6"/>
          </reference>
          <reference field="7" count="1">
            <x v="455"/>
          </reference>
        </references>
      </pivotArea>
    </format>
    <format dxfId="33765">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7"/>
          </reference>
          <reference field="7" count="1">
            <x v="417"/>
          </reference>
        </references>
      </pivotArea>
    </format>
    <format dxfId="33764">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8"/>
          </reference>
          <reference field="7" count="1">
            <x v="144"/>
          </reference>
        </references>
      </pivotArea>
    </format>
    <format dxfId="33763">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9"/>
          </reference>
          <reference field="7" count="1">
            <x v="151"/>
          </reference>
        </references>
      </pivotArea>
    </format>
    <format dxfId="33762">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0"/>
          </reference>
          <reference field="7" count="1">
            <x v="1173"/>
          </reference>
        </references>
      </pivotArea>
    </format>
    <format dxfId="33761">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1"/>
          </reference>
          <reference field="7" count="1">
            <x v="1174"/>
          </reference>
        </references>
      </pivotArea>
    </format>
    <format dxfId="33760">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2"/>
          </reference>
          <reference field="7" count="1">
            <x v="987"/>
          </reference>
        </references>
      </pivotArea>
    </format>
    <format dxfId="33759">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3"/>
          </reference>
          <reference field="7" count="1">
            <x v="1105"/>
          </reference>
        </references>
      </pivotArea>
    </format>
    <format dxfId="33758">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4"/>
          </reference>
          <reference field="7" count="1">
            <x v="986"/>
          </reference>
        </references>
      </pivotArea>
    </format>
    <format dxfId="33757">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5"/>
          </reference>
          <reference field="7" count="1">
            <x v="236"/>
          </reference>
        </references>
      </pivotArea>
    </format>
    <format dxfId="33756">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6"/>
          </reference>
          <reference field="7" count="1">
            <x v="298"/>
          </reference>
        </references>
      </pivotArea>
    </format>
    <format dxfId="33755">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7"/>
          </reference>
          <reference field="7" count="1">
            <x v="243"/>
          </reference>
        </references>
      </pivotArea>
    </format>
    <format dxfId="33754">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2"/>
          </reference>
          <reference field="7" count="1">
            <x v="694"/>
          </reference>
        </references>
      </pivotArea>
    </format>
    <format dxfId="33753">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5"/>
          </reference>
          <reference field="7" count="1">
            <x v="135"/>
          </reference>
        </references>
      </pivotArea>
    </format>
    <format dxfId="33752">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8"/>
          </reference>
          <reference field="7" count="1">
            <x v="474"/>
          </reference>
        </references>
      </pivotArea>
    </format>
    <format dxfId="33751">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0"/>
          </reference>
          <reference field="7" count="1">
            <x v="1023"/>
          </reference>
        </references>
      </pivotArea>
    </format>
    <format dxfId="33750">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1"/>
          </reference>
          <reference field="7" count="1">
            <x v="1007"/>
          </reference>
        </references>
      </pivotArea>
    </format>
    <format dxfId="33749">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3"/>
          </reference>
          <reference field="7" count="1">
            <x v="71"/>
          </reference>
        </references>
      </pivotArea>
    </format>
    <format dxfId="33748">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5"/>
          </reference>
          <reference field="7" count="1">
            <x v="1169"/>
          </reference>
        </references>
      </pivotArea>
    </format>
    <format dxfId="33747">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49"/>
          </reference>
          <reference field="7" count="1">
            <x v="666"/>
          </reference>
        </references>
      </pivotArea>
    </format>
    <format dxfId="33746">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0"/>
          </reference>
          <reference field="7" count="1">
            <x v="998"/>
          </reference>
        </references>
      </pivotArea>
    </format>
    <format dxfId="33745">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1"/>
          </reference>
          <reference field="7" count="1">
            <x v="663"/>
          </reference>
        </references>
      </pivotArea>
    </format>
    <format dxfId="33744">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3"/>
          </reference>
          <reference field="7" count="1">
            <x v="694"/>
          </reference>
        </references>
      </pivotArea>
    </format>
    <format dxfId="33743">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4"/>
          </reference>
          <reference field="7" count="1">
            <x v="664"/>
          </reference>
        </references>
      </pivotArea>
    </format>
    <format dxfId="33742">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6"/>
          </reference>
          <reference field="7" count="1">
            <x v="135"/>
          </reference>
        </references>
      </pivotArea>
    </format>
    <format dxfId="33741">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7"/>
          </reference>
          <reference field="7" count="1">
            <x v="303"/>
          </reference>
        </references>
      </pivotArea>
    </format>
    <format dxfId="33740">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9"/>
          </reference>
          <reference field="7" count="1">
            <x v="474"/>
          </reference>
        </references>
      </pivotArea>
    </format>
    <format dxfId="33739">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2"/>
          </reference>
          <reference field="7" count="1">
            <x v="1007"/>
          </reference>
        </references>
      </pivotArea>
    </format>
    <format dxfId="33738">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4"/>
          </reference>
          <reference field="7" count="1">
            <x v="71"/>
          </reference>
        </references>
      </pivotArea>
    </format>
    <format dxfId="33737">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3"/>
          </reference>
          <reference field="7" count="1">
            <x v="926"/>
          </reference>
        </references>
      </pivotArea>
    </format>
    <format dxfId="33736">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4"/>
          </reference>
          <reference field="7" count="1">
            <x v="763"/>
          </reference>
        </references>
      </pivotArea>
    </format>
    <format dxfId="33735">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8"/>
          </reference>
          <reference field="7" count="1">
            <x v="251"/>
          </reference>
        </references>
      </pivotArea>
    </format>
    <format dxfId="33734">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9"/>
          </reference>
          <reference field="7" count="1">
            <x v="764"/>
          </reference>
        </references>
      </pivotArea>
    </format>
    <format dxfId="33733">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7"/>
          </reference>
          <reference field="7" count="1">
            <x v="369"/>
          </reference>
        </references>
      </pivotArea>
    </format>
    <format dxfId="33732">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8"/>
          </reference>
          <reference field="7" count="1">
            <x v="542"/>
          </reference>
        </references>
      </pivotArea>
    </format>
    <format dxfId="33731">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9"/>
          </reference>
          <reference field="7" count="1">
            <x v="662"/>
          </reference>
        </references>
      </pivotArea>
    </format>
    <format dxfId="33730">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0"/>
          </reference>
          <reference field="7" count="1">
            <x v="537"/>
          </reference>
        </references>
      </pivotArea>
    </format>
    <format dxfId="33729">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1"/>
          </reference>
          <reference field="7" count="1">
            <x v="541"/>
          </reference>
        </references>
      </pivotArea>
    </format>
    <format dxfId="33728">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2"/>
          </reference>
          <reference field="7" count="1">
            <x v="372"/>
          </reference>
        </references>
      </pivotArea>
    </format>
    <format dxfId="33727">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3"/>
          </reference>
          <reference field="7" count="1">
            <x v="540"/>
          </reference>
        </references>
      </pivotArea>
    </format>
    <format dxfId="33726">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4"/>
          </reference>
          <reference field="7" count="1">
            <x v="539"/>
          </reference>
        </references>
      </pivotArea>
    </format>
    <format dxfId="33725">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5"/>
          </reference>
          <reference field="7" count="1">
            <x v="538"/>
          </reference>
        </references>
      </pivotArea>
    </format>
    <format dxfId="33724">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4"/>
          </reference>
          <reference field="7" count="1">
            <x v="1166"/>
          </reference>
        </references>
      </pivotArea>
    </format>
    <format dxfId="33723">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5"/>
          </reference>
          <reference field="7" count="1">
            <x v="1167"/>
          </reference>
        </references>
      </pivotArea>
    </format>
    <format dxfId="33722">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0"/>
          </reference>
          <reference field="7" count="1">
            <x v="1157"/>
          </reference>
        </references>
      </pivotArea>
    </format>
    <format dxfId="33721">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1"/>
          </reference>
          <reference field="7" count="1">
            <x v="588"/>
          </reference>
        </references>
      </pivotArea>
    </format>
    <format dxfId="33720">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2"/>
          </reference>
          <reference field="7" count="1">
            <x v="97"/>
          </reference>
        </references>
      </pivotArea>
    </format>
    <format dxfId="33719">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3"/>
          </reference>
          <reference field="7" count="1">
            <x v="142"/>
          </reference>
        </references>
      </pivotArea>
    </format>
    <format dxfId="33718">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4"/>
          </reference>
          <reference field="7" count="1">
            <x v="498"/>
          </reference>
        </references>
      </pivotArea>
    </format>
    <format dxfId="33717">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5"/>
          </reference>
          <reference field="7" count="1">
            <x v="1147"/>
          </reference>
        </references>
      </pivotArea>
    </format>
    <format dxfId="33716">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6"/>
          </reference>
          <reference field="7" count="1">
            <x v="571"/>
          </reference>
        </references>
      </pivotArea>
    </format>
    <format dxfId="33715">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7"/>
          </reference>
          <reference field="7" count="1">
            <x v="565"/>
          </reference>
        </references>
      </pivotArea>
    </format>
    <format dxfId="33714">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8"/>
          </reference>
          <reference field="7" count="1">
            <x v="1048"/>
          </reference>
        </references>
      </pivotArea>
    </format>
    <format dxfId="33713">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9"/>
          </reference>
          <reference field="7" count="1">
            <x v="398"/>
          </reference>
        </references>
      </pivotArea>
    </format>
    <format dxfId="33712">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7"/>
          </reference>
          <reference field="7" count="1">
            <x v="698"/>
          </reference>
        </references>
      </pivotArea>
    </format>
    <format dxfId="33711">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8"/>
          </reference>
          <reference field="7" count="1">
            <x v="696"/>
          </reference>
        </references>
      </pivotArea>
    </format>
    <format dxfId="33710">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9"/>
          </reference>
          <reference field="7" count="1">
            <x v="223"/>
          </reference>
        </references>
      </pivotArea>
    </format>
    <format dxfId="33709">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30"/>
          </reference>
          <reference field="7" count="1">
            <x v="922"/>
          </reference>
        </references>
      </pivotArea>
    </format>
    <format dxfId="33708">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1"/>
          </reference>
          <reference field="7" count="1">
            <x v="687"/>
          </reference>
        </references>
      </pivotArea>
    </format>
    <format dxfId="33707">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2"/>
          </reference>
          <reference field="7" count="1">
            <x v="509"/>
          </reference>
        </references>
      </pivotArea>
    </format>
    <format dxfId="33706">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3"/>
          </reference>
          <reference field="7" count="1">
            <x v="526"/>
          </reference>
        </references>
      </pivotArea>
    </format>
    <format dxfId="33705">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4"/>
          </reference>
          <reference field="7" count="1">
            <x v="240"/>
          </reference>
        </references>
      </pivotArea>
    </format>
    <format dxfId="33704">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5"/>
          </reference>
          <reference field="7" count="1">
            <x v="241"/>
          </reference>
        </references>
      </pivotArea>
    </format>
    <format dxfId="33703">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6"/>
          </reference>
          <reference field="7" count="1">
            <x v="1011"/>
          </reference>
        </references>
      </pivotArea>
    </format>
    <format dxfId="33702">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2"/>
          </reference>
          <reference field="7" count="1">
            <x v="159"/>
          </reference>
        </references>
      </pivotArea>
    </format>
    <format dxfId="33701">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3"/>
          </reference>
          <reference field="7" count="1">
            <x v="1186"/>
          </reference>
        </references>
      </pivotArea>
    </format>
    <format dxfId="33700">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49"/>
          </reference>
          <reference field="7" count="1">
            <x v="711"/>
          </reference>
        </references>
      </pivotArea>
    </format>
    <format dxfId="33699">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50"/>
          </reference>
          <reference field="7" count="1">
            <x v="573"/>
          </reference>
        </references>
      </pivotArea>
    </format>
    <format dxfId="33698">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7"/>
          </reference>
          <reference field="7" count="1">
            <x v="338"/>
          </reference>
        </references>
      </pivotArea>
    </format>
    <format dxfId="33697">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8"/>
          </reference>
          <reference field="7" count="1">
            <x v="149"/>
          </reference>
        </references>
      </pivotArea>
    </format>
    <format dxfId="33696">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8"/>
          </reference>
          <reference field="7" count="1">
            <x v="553"/>
          </reference>
        </references>
      </pivotArea>
    </format>
    <format dxfId="33695">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9"/>
          </reference>
          <reference field="7" count="1">
            <x v="973"/>
          </reference>
        </references>
      </pivotArea>
    </format>
    <format dxfId="33694">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0"/>
          </reference>
          <reference field="7" count="1">
            <x v="194"/>
          </reference>
        </references>
      </pivotArea>
    </format>
    <format dxfId="33693">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1"/>
          </reference>
          <reference field="7" count="1">
            <x v="203"/>
          </reference>
        </references>
      </pivotArea>
    </format>
    <format dxfId="33692">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2"/>
          </reference>
          <reference field="7" count="1">
            <x v="202"/>
          </reference>
        </references>
      </pivotArea>
    </format>
    <format dxfId="33691">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599"/>
          </reference>
          <reference field="7" count="1">
            <x v="783"/>
          </reference>
        </references>
      </pivotArea>
    </format>
    <format dxfId="33690">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0"/>
          </reference>
          <reference field="7" count="1">
            <x v="835"/>
          </reference>
        </references>
      </pivotArea>
    </format>
    <format dxfId="33689">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1"/>
          </reference>
          <reference field="7" count="1">
            <x v="834"/>
          </reference>
        </references>
      </pivotArea>
    </format>
    <format dxfId="33688">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2"/>
          </reference>
          <reference field="7" count="1">
            <x v="836"/>
          </reference>
        </references>
      </pivotArea>
    </format>
    <format dxfId="33687">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2"/>
          </reference>
          <reference field="7" count="1">
            <x v="1182"/>
          </reference>
        </references>
      </pivotArea>
    </format>
    <format dxfId="33686">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4"/>
          </reference>
          <reference field="7" count="1">
            <x v="1185"/>
          </reference>
        </references>
      </pivotArea>
    </format>
    <format dxfId="33685">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6"/>
          </reference>
          <reference field="7" count="1">
            <x v="1183"/>
          </reference>
        </references>
      </pivotArea>
    </format>
    <format dxfId="33684">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7"/>
          </reference>
          <reference field="7" count="1">
            <x v="343"/>
          </reference>
        </references>
      </pivotArea>
    </format>
    <format dxfId="33683">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8"/>
          </reference>
          <reference field="7" count="1">
            <x v="342"/>
          </reference>
        </references>
      </pivotArea>
    </format>
    <format dxfId="33682">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4"/>
          </reference>
          <reference field="7" count="1">
            <x v="697"/>
          </reference>
        </references>
      </pivotArea>
    </format>
    <format dxfId="33681">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5"/>
          </reference>
          <reference field="7" count="1">
            <x v="696"/>
          </reference>
        </references>
      </pivotArea>
    </format>
    <format dxfId="33680">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6"/>
          </reference>
          <reference field="7" count="1">
            <x v="695"/>
          </reference>
        </references>
      </pivotArea>
    </format>
    <format dxfId="33679">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6"/>
          </reference>
          <reference field="7" count="1">
            <x v="1005"/>
          </reference>
        </references>
      </pivotArea>
    </format>
    <format dxfId="33678">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7"/>
          </reference>
          <reference field="7" count="1">
            <x v="761"/>
          </reference>
        </references>
      </pivotArea>
    </format>
    <format dxfId="33677">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8"/>
          </reference>
          <reference field="7" count="1">
            <x v="242"/>
          </reference>
        </references>
      </pivotArea>
    </format>
    <format dxfId="33676">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6"/>
          </reference>
          <reference field="7" count="1">
            <x v="810"/>
          </reference>
        </references>
      </pivotArea>
    </format>
    <format dxfId="33675">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7"/>
          </reference>
          <reference field="7" count="1">
            <x v="627"/>
          </reference>
        </references>
      </pivotArea>
    </format>
    <format dxfId="33674">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8"/>
          </reference>
          <reference field="7" count="1">
            <x v="628"/>
          </reference>
        </references>
      </pivotArea>
    </format>
    <format dxfId="33673">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9"/>
          </reference>
          <reference field="7" count="1">
            <x v="688"/>
          </reference>
        </references>
      </pivotArea>
    </format>
    <format dxfId="33672">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0"/>
          </reference>
          <reference field="7" count="1">
            <x v="508"/>
          </reference>
        </references>
      </pivotArea>
    </format>
    <format dxfId="33671">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1"/>
          </reference>
          <reference field="7" count="1">
            <x v="545"/>
          </reference>
        </references>
      </pivotArea>
    </format>
    <format dxfId="33670">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2"/>
          </reference>
          <reference field="7" count="1">
            <x v="820"/>
          </reference>
        </references>
      </pivotArea>
    </format>
    <format dxfId="33669">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0"/>
          </reference>
          <reference field="7" count="1">
            <x v="626"/>
          </reference>
        </references>
      </pivotArea>
    </format>
    <format dxfId="33668">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1"/>
          </reference>
          <reference field="7" count="1">
            <x v="789"/>
          </reference>
        </references>
      </pivotArea>
    </format>
    <format dxfId="33667">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2"/>
          </reference>
          <reference field="7" count="1">
            <x v="701"/>
          </reference>
        </references>
      </pivotArea>
    </format>
    <format dxfId="33666">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3"/>
          </reference>
          <reference field="7" count="1">
            <x v="702"/>
          </reference>
        </references>
      </pivotArea>
    </format>
    <format dxfId="33665">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4"/>
          </reference>
          <reference field="7" count="1">
            <x v="703"/>
          </reference>
        </references>
      </pivotArea>
    </format>
    <format dxfId="33664">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5"/>
          </reference>
          <reference field="7" count="1">
            <x v="704"/>
          </reference>
        </references>
      </pivotArea>
    </format>
    <format dxfId="33663">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6"/>
          </reference>
          <reference field="7" count="1">
            <x v="644"/>
          </reference>
        </references>
      </pivotArea>
    </format>
    <format dxfId="33662">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6"/>
          </reference>
          <reference field="7" count="1">
            <x v="724"/>
          </reference>
        </references>
      </pivotArea>
    </format>
    <format dxfId="33661">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7"/>
          </reference>
          <reference field="7" count="1">
            <x v="204"/>
          </reference>
        </references>
      </pivotArea>
    </format>
    <format dxfId="33660">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8"/>
          </reference>
          <reference field="7" count="1">
            <x v="572"/>
          </reference>
        </references>
      </pivotArea>
    </format>
    <format dxfId="33659">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9"/>
          </reference>
          <reference field="7" count="1">
            <x v="683"/>
          </reference>
        </references>
      </pivotArea>
    </format>
    <format dxfId="33658">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0"/>
          </reference>
          <reference field="7" count="1">
            <x v="686"/>
          </reference>
        </references>
      </pivotArea>
    </format>
    <format dxfId="33657">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1"/>
          </reference>
          <reference field="7" count="1">
            <x v="675"/>
          </reference>
        </references>
      </pivotArea>
    </format>
    <format dxfId="33656">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2"/>
          </reference>
          <reference field="7" count="1">
            <x v="824"/>
          </reference>
        </references>
      </pivotArea>
    </format>
    <format dxfId="33655">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3"/>
          </reference>
          <reference field="7" count="1">
            <x v="825"/>
          </reference>
        </references>
      </pivotArea>
    </format>
    <format dxfId="33654">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4"/>
          </reference>
          <reference field="7" count="1">
            <x v="1089"/>
          </reference>
        </references>
      </pivotArea>
    </format>
    <format dxfId="33653">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5"/>
          </reference>
          <reference field="7" count="1">
            <x v="1133"/>
          </reference>
        </references>
      </pivotArea>
    </format>
    <format dxfId="33652">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6"/>
          </reference>
          <reference field="7" count="1">
            <x v="648"/>
          </reference>
        </references>
      </pivotArea>
    </format>
    <format dxfId="33651">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7"/>
          </reference>
          <reference field="7" count="1">
            <x v="649"/>
          </reference>
        </references>
      </pivotArea>
    </format>
    <format dxfId="33650">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0"/>
          </reference>
          <reference field="7" count="1">
            <x v="1044"/>
          </reference>
        </references>
      </pivotArea>
    </format>
    <format dxfId="33649">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1"/>
          </reference>
          <reference field="7" count="1">
            <x v="502"/>
          </reference>
        </references>
      </pivotArea>
    </format>
    <format dxfId="33648">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2"/>
          </reference>
          <reference field="7" count="1">
            <x v="504"/>
          </reference>
        </references>
      </pivotArea>
    </format>
    <format dxfId="33647">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3"/>
          </reference>
          <reference field="7" count="1">
            <x v="503"/>
          </reference>
        </references>
      </pivotArea>
    </format>
    <format dxfId="33646">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4"/>
          </reference>
          <reference field="7" count="1">
            <x v="446"/>
          </reference>
        </references>
      </pivotArea>
    </format>
    <format dxfId="33645">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5"/>
          </reference>
          <reference field="7" count="1">
            <x v="337"/>
          </reference>
        </references>
      </pivotArea>
    </format>
    <format dxfId="33644">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89"/>
          </reference>
          <reference field="7" count="1">
            <x v="646"/>
          </reference>
        </references>
      </pivotArea>
    </format>
    <format dxfId="33643">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0"/>
          </reference>
          <reference field="7" count="1">
            <x v="647"/>
          </reference>
        </references>
      </pivotArea>
    </format>
    <format dxfId="33642">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1"/>
          </reference>
          <reference field="7" count="1">
            <x v="614"/>
          </reference>
        </references>
      </pivotArea>
    </format>
    <format dxfId="33641">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2"/>
          </reference>
          <reference field="7" count="1">
            <x v="615"/>
          </reference>
        </references>
      </pivotArea>
    </format>
    <format dxfId="33640">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39"/>
          </reference>
          <reference field="7" count="1">
            <x v="707"/>
          </reference>
        </references>
      </pivotArea>
    </format>
    <format dxfId="33639">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0"/>
          </reference>
          <reference field="7" count="1">
            <x v="705"/>
          </reference>
        </references>
      </pivotArea>
    </format>
    <format dxfId="33638">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1"/>
          </reference>
          <reference field="7" count="1">
            <x v="706"/>
          </reference>
        </references>
      </pivotArea>
    </format>
    <format dxfId="33637">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2"/>
          </reference>
          <reference field="7" count="1">
            <x v="708"/>
          </reference>
        </references>
      </pivotArea>
    </format>
    <format dxfId="33636">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3"/>
          </reference>
          <reference field="7" count="1">
            <x v="709"/>
          </reference>
        </references>
      </pivotArea>
    </format>
    <format dxfId="33635">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4"/>
          </reference>
          <reference field="7" count="1">
            <x v="773"/>
          </reference>
        </references>
      </pivotArea>
    </format>
    <format dxfId="33634">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5"/>
          </reference>
          <reference field="7" count="1">
            <x v="745"/>
          </reference>
        </references>
      </pivotArea>
    </format>
    <format dxfId="33633">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6"/>
          </reference>
          <reference field="7" count="1">
            <x v="405"/>
          </reference>
        </references>
      </pivotArea>
    </format>
    <format dxfId="33632">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7"/>
          </reference>
          <reference field="7" count="1">
            <x v="435"/>
          </reference>
        </references>
      </pivotArea>
    </format>
    <format dxfId="33631">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8"/>
          </reference>
          <reference field="7" count="1">
            <x v="436"/>
          </reference>
        </references>
      </pivotArea>
    </format>
    <format dxfId="33630">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9"/>
          </reference>
          <reference field="7" count="1">
            <x v="373"/>
          </reference>
        </references>
      </pivotArea>
    </format>
    <format dxfId="33629">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0"/>
          </reference>
          <reference field="7" count="1">
            <x v="374"/>
          </reference>
        </references>
      </pivotArea>
    </format>
    <format dxfId="33628">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1"/>
          </reference>
          <reference field="7" count="1">
            <x v="363"/>
          </reference>
        </references>
      </pivotArea>
    </format>
    <format dxfId="33627">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2"/>
          </reference>
          <reference field="7" count="1">
            <x v="347"/>
          </reference>
        </references>
      </pivotArea>
    </format>
    <format dxfId="33626">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3"/>
          </reference>
          <reference field="7" count="1">
            <x v="386"/>
          </reference>
        </references>
      </pivotArea>
    </format>
    <format dxfId="33625">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4"/>
          </reference>
          <reference field="7" count="1">
            <x v="348"/>
          </reference>
        </references>
      </pivotArea>
    </format>
    <format dxfId="33624">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5"/>
          </reference>
          <reference field="7" count="1">
            <x v="364"/>
          </reference>
        </references>
      </pivotArea>
    </format>
    <format dxfId="33623">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6"/>
          </reference>
          <reference field="7" count="1">
            <x v="385"/>
          </reference>
        </references>
      </pivotArea>
    </format>
    <format dxfId="33622">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7"/>
          </reference>
          <reference field="7" count="1">
            <x v="190"/>
          </reference>
        </references>
      </pivotArea>
    </format>
    <format dxfId="33621">
      <pivotArea dataOnly="0" labelOnly="1" fieldPosition="0">
        <references count="6">
          <reference field="2" count="1" selected="0">
            <x v="6"/>
          </reference>
          <reference field="3" count="1" selected="0">
            <x v="40"/>
          </reference>
          <reference field="4" count="1" selected="0">
            <x v="45"/>
          </reference>
          <reference field="5" count="1" selected="0">
            <x v="140"/>
          </reference>
          <reference field="6" count="1" selected="0">
            <x v="546"/>
          </reference>
          <reference field="7" count="1">
            <x v="24"/>
          </reference>
        </references>
      </pivotArea>
    </format>
    <format dxfId="33620">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7"/>
          </reference>
          <reference field="7" count="1">
            <x v="977"/>
          </reference>
        </references>
      </pivotArea>
    </format>
    <format dxfId="33619">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8"/>
          </reference>
          <reference field="7" count="1">
            <x v="978"/>
          </reference>
        </references>
      </pivotArea>
    </format>
    <format dxfId="33618">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5"/>
          </reference>
          <reference field="7" count="1">
            <x v="105"/>
          </reference>
        </references>
      </pivotArea>
    </format>
    <format dxfId="33617">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6"/>
          </reference>
          <reference field="7" count="1">
            <x v="780"/>
          </reference>
        </references>
      </pivotArea>
    </format>
    <format dxfId="33616">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7"/>
          </reference>
          <reference field="7" count="1">
            <x v="767"/>
          </reference>
        </references>
      </pivotArea>
    </format>
    <format dxfId="33615">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8"/>
          </reference>
          <reference field="7" count="1">
            <x v="769"/>
          </reference>
        </references>
      </pivotArea>
    </format>
    <format dxfId="33614">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9"/>
          </reference>
          <reference field="7" count="1">
            <x v="850"/>
          </reference>
        </references>
      </pivotArea>
    </format>
    <format dxfId="33613">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0"/>
          </reference>
          <reference field="7" count="1">
            <x v="779"/>
          </reference>
        </references>
      </pivotArea>
    </format>
    <format dxfId="33612">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1"/>
          </reference>
          <reference field="7" count="1">
            <x v="948"/>
          </reference>
        </references>
      </pivotArea>
    </format>
    <format dxfId="33611">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2"/>
          </reference>
          <reference field="7" count="1">
            <x v="947"/>
          </reference>
        </references>
      </pivotArea>
    </format>
    <format dxfId="33610">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3"/>
          </reference>
          <reference field="7" count="1">
            <x v="1010"/>
          </reference>
        </references>
      </pivotArea>
    </format>
    <format dxfId="33609">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4"/>
          </reference>
          <reference field="7" count="1">
            <x v="1009"/>
          </reference>
        </references>
      </pivotArea>
    </format>
    <format dxfId="33608">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5"/>
          </reference>
          <reference field="7" count="1">
            <x v="753"/>
          </reference>
        </references>
      </pivotArea>
    </format>
    <format dxfId="33607">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6"/>
          </reference>
          <reference field="7" count="1">
            <x v="932"/>
          </reference>
        </references>
      </pivotArea>
    </format>
    <format dxfId="3360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8"/>
          </reference>
          <reference field="7" count="1">
            <x v="106"/>
          </reference>
        </references>
      </pivotArea>
    </format>
    <format dxfId="33605">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9"/>
          </reference>
          <reference field="7" count="1">
            <x v="103"/>
          </reference>
        </references>
      </pivotArea>
    </format>
    <format dxfId="33604">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0"/>
          </reference>
          <reference field="7" count="1">
            <x v="110"/>
          </reference>
        </references>
      </pivotArea>
    </format>
    <format dxfId="33603">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1"/>
          </reference>
          <reference field="7" count="1">
            <x v="107"/>
          </reference>
        </references>
      </pivotArea>
    </format>
    <format dxfId="33602">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2"/>
          </reference>
          <reference field="7" count="1">
            <x v="104"/>
          </reference>
        </references>
      </pivotArea>
    </format>
    <format dxfId="33601">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3"/>
          </reference>
          <reference field="7" count="1">
            <x v="813"/>
          </reference>
        </references>
      </pivotArea>
    </format>
    <format dxfId="33600">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4"/>
          </reference>
          <reference field="7" count="1">
            <x v="1104"/>
          </reference>
        </references>
      </pivotArea>
    </format>
    <format dxfId="3359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5"/>
          </reference>
          <reference field="7" count="1">
            <x v="839"/>
          </reference>
        </references>
      </pivotArea>
    </format>
    <format dxfId="3359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6"/>
          </reference>
          <reference field="7" count="1">
            <x v="837"/>
          </reference>
        </references>
      </pivotArea>
    </format>
    <format dxfId="33597">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7"/>
          </reference>
          <reference field="7" count="1">
            <x v="859"/>
          </reference>
        </references>
      </pivotArea>
    </format>
    <format dxfId="3359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8"/>
          </reference>
          <reference field="7" count="1">
            <x v="84"/>
          </reference>
        </references>
      </pivotArea>
    </format>
    <format dxfId="33595">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9"/>
          </reference>
          <reference field="7" count="1">
            <x v="85"/>
          </reference>
        </references>
      </pivotArea>
    </format>
    <format dxfId="33594">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0"/>
          </reference>
          <reference field="7" count="1">
            <x v="1001"/>
          </reference>
        </references>
      </pivotArea>
    </format>
    <format dxfId="33593">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1"/>
          </reference>
          <reference field="7" count="1">
            <x v="1002"/>
          </reference>
        </references>
      </pivotArea>
    </format>
    <format dxfId="33592">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39"/>
          </reference>
          <reference field="7" count="1">
            <x v="1035"/>
          </reference>
        </references>
      </pivotArea>
    </format>
    <format dxfId="33591">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0"/>
          </reference>
          <reference field="7" count="1">
            <x v="549"/>
          </reference>
        </references>
      </pivotArea>
    </format>
    <format dxfId="33590">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1"/>
          </reference>
          <reference field="7" count="1">
            <x v="1034"/>
          </reference>
        </references>
      </pivotArea>
    </format>
    <format dxfId="33589">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2"/>
          </reference>
          <reference field="7" count="1">
            <x v="548"/>
          </reference>
        </references>
      </pivotArea>
    </format>
    <format dxfId="33588">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3"/>
          </reference>
          <reference field="7" count="1">
            <x v="282"/>
          </reference>
        </references>
      </pivotArea>
    </format>
    <format dxfId="33587">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4"/>
          </reference>
          <reference field="7" count="1">
            <x v="321"/>
          </reference>
        </references>
      </pivotArea>
    </format>
    <format dxfId="33586">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5"/>
          </reference>
          <reference field="7" count="1">
            <x v="269"/>
          </reference>
        </references>
      </pivotArea>
    </format>
    <format dxfId="33585">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6"/>
          </reference>
          <reference field="7" count="1">
            <x v="320"/>
          </reference>
        </references>
      </pivotArea>
    </format>
    <format dxfId="33584">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7"/>
          </reference>
          <reference field="7" count="1">
            <x v="669"/>
          </reference>
        </references>
      </pivotArea>
    </format>
    <format dxfId="33583">
      <pivotArea dataOnly="0" labelOnly="1" fieldPosition="0">
        <references count="6">
          <reference field="2" count="1" selected="0">
            <x v="6"/>
          </reference>
          <reference field="3" count="1" selected="0">
            <x v="41"/>
          </reference>
          <reference field="4" count="1" selected="0">
            <x v="66"/>
          </reference>
          <reference field="5" count="1" selected="0">
            <x v="162"/>
          </reference>
          <reference field="6" count="1" selected="0">
            <x v="593"/>
          </reference>
          <reference field="7" count="1">
            <x v="140"/>
          </reference>
        </references>
      </pivotArea>
    </format>
    <format dxfId="3358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4"/>
          </reference>
          <reference field="7" count="1">
            <x v="381"/>
          </reference>
        </references>
      </pivotArea>
    </format>
    <format dxfId="3358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5"/>
          </reference>
          <reference field="7" count="1">
            <x v="495"/>
          </reference>
        </references>
      </pivotArea>
    </format>
    <format dxfId="3358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6"/>
          </reference>
          <reference field="7" count="1">
            <x v="418"/>
          </reference>
        </references>
      </pivotArea>
    </format>
    <format dxfId="3357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7"/>
          </reference>
          <reference field="7" count="1">
            <x v="494"/>
          </reference>
        </references>
      </pivotArea>
    </format>
    <format dxfId="3357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8"/>
          </reference>
          <reference field="7" count="1">
            <x v="416"/>
          </reference>
        </references>
      </pivotArea>
    </format>
    <format dxfId="3357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9"/>
          </reference>
          <reference field="7" count="1">
            <x v="404"/>
          </reference>
        </references>
      </pivotArea>
    </format>
    <format dxfId="3357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0"/>
          </reference>
          <reference field="7" count="1">
            <x v="402"/>
          </reference>
        </references>
      </pivotArea>
    </format>
    <format dxfId="3357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1"/>
          </reference>
          <reference field="7" count="1">
            <x v="403"/>
          </reference>
        </references>
      </pivotArea>
    </format>
    <format dxfId="3357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2"/>
          </reference>
          <reference field="7" count="1">
            <x v="401"/>
          </reference>
        </references>
      </pivotArea>
    </format>
    <format dxfId="3357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3"/>
          </reference>
          <reference field="7" count="1">
            <x v="378"/>
          </reference>
        </references>
      </pivotArea>
    </format>
    <format dxfId="3357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4"/>
          </reference>
          <reference field="7" count="1">
            <x v="376"/>
          </reference>
        </references>
      </pivotArea>
    </format>
    <format dxfId="3357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5"/>
          </reference>
          <reference field="7" count="1">
            <x v="377"/>
          </reference>
        </references>
      </pivotArea>
    </format>
    <format dxfId="3357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6"/>
          </reference>
          <reference field="7" count="1">
            <x v="370"/>
          </reference>
        </references>
      </pivotArea>
    </format>
    <format dxfId="3356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7"/>
          </reference>
          <reference field="7" count="1">
            <x v="379"/>
          </reference>
        </references>
      </pivotArea>
    </format>
    <format dxfId="3356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8"/>
          </reference>
          <reference field="7" count="1">
            <x v="380"/>
          </reference>
        </references>
      </pivotArea>
    </format>
    <format dxfId="3356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9"/>
          </reference>
          <reference field="7" count="1">
            <x v="375"/>
          </reference>
        </references>
      </pivotArea>
    </format>
    <format dxfId="3356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0"/>
          </reference>
          <reference field="7" count="1">
            <x v="371"/>
          </reference>
        </references>
      </pivotArea>
    </format>
    <format dxfId="3356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1"/>
          </reference>
          <reference field="7" count="1">
            <x v="493"/>
          </reference>
        </references>
      </pivotArea>
    </format>
    <format dxfId="3356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8"/>
          </reference>
          <reference field="7" count="1">
            <x v="749"/>
          </reference>
        </references>
      </pivotArea>
    </format>
    <format dxfId="3356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9"/>
          </reference>
          <reference field="7" count="1">
            <x v="941"/>
          </reference>
        </references>
      </pivotArea>
    </format>
    <format dxfId="3356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0"/>
          </reference>
          <reference field="7" count="1">
            <x v="940"/>
          </reference>
        </references>
      </pivotArea>
    </format>
    <format dxfId="3356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1"/>
          </reference>
          <reference field="7" count="1">
            <x v="128"/>
          </reference>
        </references>
      </pivotArea>
    </format>
    <format dxfId="3356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2"/>
          </reference>
          <reference field="7" count="1">
            <x v="129"/>
          </reference>
        </references>
      </pivotArea>
    </format>
    <format dxfId="3355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3"/>
          </reference>
          <reference field="7" count="1">
            <x v="130"/>
          </reference>
        </references>
      </pivotArea>
    </format>
    <format dxfId="3355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4"/>
          </reference>
          <reference field="7" count="1">
            <x v="131"/>
          </reference>
        </references>
      </pivotArea>
    </format>
    <format dxfId="3355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5"/>
          </reference>
          <reference field="7" count="1">
            <x v="132"/>
          </reference>
        </references>
      </pivotArea>
    </format>
    <format dxfId="3355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6"/>
          </reference>
          <reference field="7" count="1">
            <x v="133"/>
          </reference>
        </references>
      </pivotArea>
    </format>
    <format dxfId="3355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7"/>
          </reference>
          <reference field="7" count="1">
            <x v="252"/>
          </reference>
        </references>
      </pivotArea>
    </format>
    <format dxfId="3355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8"/>
          </reference>
          <reference field="7" count="1">
            <x v="171"/>
          </reference>
        </references>
      </pivotArea>
    </format>
    <format dxfId="3355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9"/>
          </reference>
          <reference field="7" count="1">
            <x v="775"/>
          </reference>
        </references>
      </pivotArea>
    </format>
    <format dxfId="3355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0"/>
          </reference>
          <reference field="7" count="1">
            <x v="776"/>
          </reference>
        </references>
      </pivotArea>
    </format>
    <format dxfId="3355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1"/>
          </reference>
          <reference field="7" count="1">
            <x v="999"/>
          </reference>
        </references>
      </pivotArea>
    </format>
    <format dxfId="3355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2"/>
          </reference>
          <reference field="7" count="1">
            <x v="980"/>
          </reference>
        </references>
      </pivotArea>
    </format>
    <format dxfId="3354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3"/>
          </reference>
          <reference field="7" count="1">
            <x v="778"/>
          </reference>
        </references>
      </pivotArea>
    </format>
    <format dxfId="3354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4"/>
          </reference>
          <reference field="7" count="1">
            <x v="259"/>
          </reference>
        </references>
      </pivotArea>
    </format>
    <format dxfId="3354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5"/>
          </reference>
          <reference field="7" count="1">
            <x v="1108"/>
          </reference>
        </references>
      </pivotArea>
    </format>
    <format dxfId="3354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6"/>
          </reference>
          <reference field="7" count="1">
            <x v="883"/>
          </reference>
        </references>
      </pivotArea>
    </format>
    <format dxfId="3354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7"/>
          </reference>
          <reference field="7" count="1">
            <x v="884"/>
          </reference>
        </references>
      </pivotArea>
    </format>
    <format dxfId="3354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8"/>
          </reference>
          <reference field="7" count="1">
            <x v="885"/>
          </reference>
        </references>
      </pivotArea>
    </format>
    <format dxfId="33543">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3"/>
          </reference>
          <reference field="7" count="1">
            <x v="297"/>
          </reference>
        </references>
      </pivotArea>
    </format>
    <format dxfId="33542">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4"/>
          </reference>
          <reference field="7" count="1">
            <x v="858"/>
          </reference>
        </references>
      </pivotArea>
    </format>
    <format dxfId="33541">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5"/>
          </reference>
          <reference field="7" count="1">
            <x v="857"/>
          </reference>
        </references>
      </pivotArea>
    </format>
    <format dxfId="33540">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6"/>
          </reference>
          <reference field="7" count="1">
            <x v="768"/>
          </reference>
        </references>
      </pivotArea>
    </format>
    <format dxfId="33539">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7"/>
          </reference>
          <reference field="7" count="1">
            <x v="774"/>
          </reference>
        </references>
      </pivotArea>
    </format>
    <format dxfId="33538">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8"/>
          </reference>
          <reference field="7" count="1">
            <x v="183"/>
          </reference>
        </references>
      </pivotArea>
    </format>
    <format dxfId="33537">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9"/>
          </reference>
          <reference field="7" count="1">
            <x v="1019"/>
          </reference>
        </references>
      </pivotArea>
    </format>
    <format dxfId="33536">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0"/>
          </reference>
          <reference field="7" count="1">
            <x v="1024"/>
          </reference>
        </references>
      </pivotArea>
    </format>
    <format dxfId="33535">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1"/>
          </reference>
          <reference field="7" count="1">
            <x v="897"/>
          </reference>
        </references>
      </pivotArea>
    </format>
    <format dxfId="33534">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2"/>
          </reference>
          <reference field="7" count="1">
            <x v="307"/>
          </reference>
        </references>
      </pivotArea>
    </format>
    <format dxfId="33533">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3"/>
          </reference>
          <reference field="7" count="1">
            <x v="643"/>
          </reference>
        </references>
      </pivotArea>
    </format>
    <format dxfId="33532">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4"/>
          </reference>
          <reference field="7" count="1">
            <x v="1083"/>
          </reference>
        </references>
      </pivotArea>
    </format>
    <format dxfId="33531">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5"/>
          </reference>
          <reference field="7" count="1">
            <x v="1043"/>
          </reference>
        </references>
      </pivotArea>
    </format>
    <format dxfId="33530">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6"/>
          </reference>
          <reference field="7" count="1">
            <x v="1042"/>
          </reference>
        </references>
      </pivotArea>
    </format>
    <format dxfId="33529">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x v="309"/>
          </reference>
        </references>
      </pivotArea>
    </format>
    <format dxfId="33528">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x v="282"/>
          </reference>
        </references>
      </pivotArea>
    </format>
    <format dxfId="33527">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x v="124"/>
          </reference>
        </references>
      </pivotArea>
    </format>
    <format dxfId="33526">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x v="285"/>
          </reference>
        </references>
      </pivotArea>
    </format>
    <format dxfId="33525">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x v="283"/>
          </reference>
        </references>
      </pivotArea>
    </format>
    <format dxfId="33524">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x v="284"/>
          </reference>
        </references>
      </pivotArea>
    </format>
    <format dxfId="33523">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x v="309"/>
          </reference>
        </references>
      </pivotArea>
    </format>
    <format dxfId="33522">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x v="282"/>
          </reference>
        </references>
      </pivotArea>
    </format>
    <format dxfId="33521">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x v="124"/>
          </reference>
        </references>
      </pivotArea>
    </format>
    <format dxfId="33520">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x v="283"/>
          </reference>
        </references>
      </pivotArea>
    </format>
    <format dxfId="33519">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x v="284"/>
          </reference>
        </references>
      </pivotArea>
    </format>
    <format dxfId="33518">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x v="899"/>
          </reference>
        </references>
      </pivotArea>
    </format>
    <format dxfId="33517">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x v="896"/>
          </reference>
        </references>
      </pivotArea>
    </format>
    <format dxfId="33516">
      <pivotArea dataOnly="0" labelOnly="1" fieldPosition="0">
        <references count="7">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x v="537"/>
          </reference>
        </references>
      </pivotArea>
    </format>
    <format dxfId="33515">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x v="295"/>
          </reference>
        </references>
      </pivotArea>
    </format>
    <format dxfId="33514">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x v="48"/>
          </reference>
        </references>
      </pivotArea>
    </format>
    <format dxfId="33513">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x v="49"/>
          </reference>
        </references>
      </pivotArea>
    </format>
    <format dxfId="33512">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x v="346"/>
          </reference>
        </references>
      </pivotArea>
    </format>
    <format dxfId="33511">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x v="47"/>
          </reference>
        </references>
      </pivotArea>
    </format>
    <format dxfId="33510">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x v="331"/>
          </reference>
        </references>
      </pivotArea>
    </format>
    <format dxfId="33509">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x v="328"/>
          </reference>
        </references>
      </pivotArea>
    </format>
    <format dxfId="33508">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x v="332"/>
          </reference>
        </references>
      </pivotArea>
    </format>
    <format dxfId="3350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x v="620"/>
          </reference>
        </references>
      </pivotArea>
    </format>
    <format dxfId="3350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9"/>
          </reference>
          <reference field="7" count="1" selected="0">
            <x v="873"/>
          </reference>
          <reference field="8" count="1">
            <x v="618"/>
          </reference>
        </references>
      </pivotArea>
    </format>
    <format dxfId="33505">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0"/>
          </reference>
          <reference field="7" count="1" selected="0">
            <x v="874"/>
          </reference>
          <reference field="8" count="1">
            <x v="619"/>
          </reference>
        </references>
      </pivotArea>
    </format>
    <format dxfId="33504">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x v="1083"/>
          </reference>
        </references>
      </pivotArea>
    </format>
    <format dxfId="33503">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2"/>
          </reference>
          <reference field="7" count="1" selected="0">
            <x v="1176"/>
          </reference>
          <reference field="8" count="1">
            <x v="1043"/>
          </reference>
        </references>
      </pivotArea>
    </format>
    <format dxfId="33502">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3"/>
          </reference>
          <reference field="7" count="1" selected="0">
            <x v="1181"/>
          </reference>
          <reference field="8" count="1">
            <x v="1084"/>
          </reference>
        </references>
      </pivotArea>
    </format>
    <format dxfId="33501">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4"/>
          </reference>
          <reference field="7" count="1" selected="0">
            <x v="1177"/>
          </reference>
          <reference field="8" count="1">
            <x v="1044"/>
          </reference>
        </references>
      </pivotArea>
    </format>
    <format dxfId="3350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x v="83"/>
          </reference>
        </references>
      </pivotArea>
    </format>
    <format dxfId="3349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x v="634"/>
          </reference>
        </references>
      </pivotArea>
    </format>
    <format dxfId="3349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9"/>
          </reference>
          <reference field="7" count="1" selected="0">
            <x v="30"/>
          </reference>
          <reference field="8" count="1">
            <x v="633"/>
          </reference>
        </references>
      </pivotArea>
    </format>
    <format dxfId="3349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0"/>
          </reference>
          <reference field="7" count="1" selected="0">
            <x v="87"/>
          </reference>
          <reference field="8" count="1">
            <x v="84"/>
          </reference>
        </references>
      </pivotArea>
    </format>
    <format dxfId="3349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x v="86"/>
          </reference>
        </references>
      </pivotArea>
    </format>
    <format dxfId="33495">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x v="85"/>
          </reference>
        </references>
      </pivotArea>
    </format>
    <format dxfId="33494">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x v="735"/>
          </reference>
        </references>
      </pivotArea>
    </format>
    <format dxfId="33493">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4"/>
          </reference>
          <reference field="7" count="1" selected="0">
            <x v="829"/>
          </reference>
          <reference field="8" count="1">
            <x v="583"/>
          </reference>
        </references>
      </pivotArea>
    </format>
    <format dxfId="3349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x v="523"/>
          </reference>
        </references>
      </pivotArea>
    </format>
    <format dxfId="33491">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x v="603"/>
          </reference>
        </references>
      </pivotArea>
    </format>
    <format dxfId="33490">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x v="517"/>
          </reference>
        </references>
      </pivotArea>
    </format>
    <format dxfId="33489">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x v="516"/>
          </reference>
        </references>
      </pivotArea>
    </format>
    <format dxfId="33488">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x v="470"/>
          </reference>
        </references>
      </pivotArea>
    </format>
    <format dxfId="33487">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x v="492"/>
          </reference>
        </references>
      </pivotArea>
    </format>
    <format dxfId="33486">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x v="819"/>
          </reference>
        </references>
      </pivotArea>
    </format>
    <format dxfId="3348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x v="815"/>
          </reference>
        </references>
      </pivotArea>
    </format>
    <format dxfId="3348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x v="1054"/>
          </reference>
        </references>
      </pivotArea>
    </format>
    <format dxfId="33483">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x v="1030"/>
          </reference>
        </references>
      </pivotArea>
    </format>
    <format dxfId="3348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x v="519"/>
          </reference>
        </references>
      </pivotArea>
    </format>
    <format dxfId="33481">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x v="466"/>
          </reference>
        </references>
      </pivotArea>
    </format>
    <format dxfId="33480">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x v="518"/>
          </reference>
        </references>
      </pivotArea>
    </format>
    <format dxfId="33479">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x v="465"/>
          </reference>
        </references>
      </pivotArea>
    </format>
    <format dxfId="33478">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x v="464"/>
          </reference>
        </references>
      </pivotArea>
    </format>
    <format dxfId="33477">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x v="767"/>
          </reference>
        </references>
      </pivotArea>
    </format>
    <format dxfId="33476">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x v="491"/>
          </reference>
        </references>
      </pivotArea>
    </format>
    <format dxfId="33475">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x v="571"/>
          </reference>
        </references>
      </pivotArea>
    </format>
    <format dxfId="33474">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1"/>
          </reference>
          <reference field="7" count="1" selected="0">
            <x v="822"/>
          </reference>
          <reference field="8" count="1">
            <x v="580"/>
          </reference>
        </references>
      </pivotArea>
    </format>
    <format dxfId="33473">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x v="139"/>
          </reference>
        </references>
      </pivotArea>
    </format>
    <format dxfId="33472">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x v="143"/>
          </reference>
        </references>
      </pivotArea>
    </format>
    <format dxfId="33471">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x v="140"/>
          </reference>
        </references>
      </pivotArea>
    </format>
    <format dxfId="33470">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x v="141"/>
          </reference>
        </references>
      </pivotArea>
    </format>
    <format dxfId="33469">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x v="241"/>
          </reference>
        </references>
      </pivotArea>
    </format>
    <format dxfId="33468">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x v="142"/>
          </reference>
        </references>
      </pivotArea>
    </format>
    <format dxfId="33467">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x v="149"/>
          </reference>
        </references>
      </pivotArea>
    </format>
    <format dxfId="33466">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x v="150"/>
          </reference>
        </references>
      </pivotArea>
    </format>
    <format dxfId="33465">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x v="144"/>
          </reference>
        </references>
      </pivotArea>
    </format>
    <format dxfId="33464">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x v="147"/>
          </reference>
        </references>
      </pivotArea>
    </format>
    <format dxfId="33463">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x v="242"/>
          </reference>
        </references>
      </pivotArea>
    </format>
    <format dxfId="33462">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x v="248"/>
          </reference>
        </references>
      </pivotArea>
    </format>
    <format dxfId="33461">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1"/>
          </reference>
          <reference field="7" count="1" selected="0">
            <x v="265"/>
          </reference>
          <reference field="8" count="1">
            <x v="167"/>
          </reference>
        </references>
      </pivotArea>
    </format>
    <format dxfId="33460">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2"/>
          </reference>
          <reference field="7" count="1" selected="0">
            <x v="286"/>
          </reference>
          <reference field="8" count="1">
            <x v="248"/>
          </reference>
        </references>
      </pivotArea>
    </format>
    <format dxfId="33459">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3"/>
          </reference>
          <reference field="7" count="1" selected="0">
            <x v="265"/>
          </reference>
          <reference field="8" count="1">
            <x v="167"/>
          </reference>
        </references>
      </pivotArea>
    </format>
    <format dxfId="33458">
      <pivotArea dataOnly="0" labelOnly="1" fieldPosition="0">
        <references count="7">
          <reference field="2" count="1" selected="0">
            <x v="0"/>
          </reference>
          <reference field="3" count="1" selected="0">
            <x v="35"/>
          </reference>
          <reference field="4" count="1" selected="0">
            <x v="50"/>
          </reference>
          <reference field="5" count="1" selected="0">
            <x v="169"/>
          </reference>
          <reference field="6" count="1" selected="0">
            <x v="605"/>
          </reference>
          <reference field="7" count="1" selected="0">
            <x v="221"/>
          </reference>
          <reference field="8" count="1">
            <x v="92"/>
          </reference>
        </references>
      </pivotArea>
    </format>
    <format dxfId="33457">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x v="719"/>
          </reference>
        </references>
      </pivotArea>
    </format>
    <format dxfId="33456">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x v="721"/>
          </reference>
        </references>
      </pivotArea>
    </format>
    <format dxfId="33455">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x v="873"/>
          </reference>
        </references>
      </pivotArea>
    </format>
    <format dxfId="33454">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x v="1008"/>
          </reference>
        </references>
      </pivotArea>
    </format>
    <format dxfId="33453">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x v="797"/>
          </reference>
        </references>
      </pivotArea>
    </format>
    <format dxfId="33452">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x v="870"/>
          </reference>
        </references>
      </pivotArea>
    </format>
    <format dxfId="33451">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x v="856"/>
          </reference>
        </references>
      </pivotArea>
    </format>
    <format dxfId="33450">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x v="857"/>
          </reference>
        </references>
      </pivotArea>
    </format>
    <format dxfId="33449">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x v="859"/>
          </reference>
        </references>
      </pivotArea>
    </format>
    <format dxfId="3344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x v="839"/>
          </reference>
        </references>
      </pivotArea>
    </format>
    <format dxfId="33447">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1"/>
          </reference>
          <reference field="7" count="1" selected="0">
            <x v="631"/>
          </reference>
          <reference field="8" count="1">
            <x v="837"/>
          </reference>
        </references>
      </pivotArea>
    </format>
    <format dxfId="33446">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x v="826"/>
          </reference>
        </references>
      </pivotArea>
    </format>
    <format dxfId="33445">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x v="873"/>
          </reference>
        </references>
      </pivotArea>
    </format>
    <format dxfId="33444">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x v="838"/>
          </reference>
        </references>
      </pivotArea>
    </format>
    <format dxfId="33443">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x v="858"/>
          </reference>
        </references>
      </pivotArea>
    </format>
    <format dxfId="33442">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x v="800"/>
          </reference>
        </references>
      </pivotArea>
    </format>
    <format dxfId="33441">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x v="799"/>
          </reference>
        </references>
      </pivotArea>
    </format>
    <format dxfId="33440">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x v="463"/>
          </reference>
        </references>
      </pivotArea>
    </format>
    <format dxfId="33439">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x v="666"/>
          </reference>
        </references>
      </pivotArea>
    </format>
    <format dxfId="33438">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x v="802"/>
          </reference>
        </references>
      </pivotArea>
    </format>
    <format dxfId="33437">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x v="709"/>
          </reference>
        </references>
      </pivotArea>
    </format>
    <format dxfId="3343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x v="731"/>
          </reference>
        </references>
      </pivotArea>
    </format>
    <format dxfId="3343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x v="738"/>
          </reference>
        </references>
      </pivotArea>
    </format>
    <format dxfId="3343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x v="116"/>
          </reference>
        </references>
      </pivotArea>
    </format>
    <format dxfId="33433">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x v="685"/>
          </reference>
        </references>
      </pivotArea>
    </format>
    <format dxfId="33432">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x v="683"/>
          </reference>
        </references>
      </pivotArea>
    </format>
    <format dxfId="3343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x v="686"/>
          </reference>
        </references>
      </pivotArea>
    </format>
    <format dxfId="33430">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x v="22"/>
          </reference>
        </references>
      </pivotArea>
    </format>
    <format dxfId="3342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x v="493"/>
          </reference>
        </references>
      </pivotArea>
    </format>
    <format dxfId="3342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x v="545"/>
          </reference>
        </references>
      </pivotArea>
    </format>
    <format dxfId="3342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x v="570"/>
          </reference>
        </references>
      </pivotArea>
    </format>
    <format dxfId="3342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8"/>
          </reference>
          <reference field="7" count="1" selected="0">
            <x v="721"/>
          </reference>
          <reference field="8" count="1">
            <x v="932"/>
          </reference>
        </references>
      </pivotArea>
    </format>
    <format dxfId="3342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x v="532"/>
          </reference>
        </references>
      </pivotArea>
    </format>
    <format dxfId="3342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x v="804"/>
          </reference>
        </references>
      </pivotArea>
    </format>
    <format dxfId="33423">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x v="806"/>
          </reference>
        </references>
      </pivotArea>
    </format>
    <format dxfId="33422">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x v="165"/>
          </reference>
        </references>
      </pivotArea>
    </format>
    <format dxfId="3342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x v="118"/>
          </reference>
        </references>
      </pivotArea>
    </format>
    <format dxfId="33420">
      <pivotArea dataOnly="0" labelOnly="1" fieldPosition="0">
        <references count="7">
          <reference field="2" count="1" selected="0">
            <x v="1"/>
          </reference>
          <reference field="3" count="1" selected="0">
            <x v="8"/>
          </reference>
          <reference field="4" count="1" selected="0">
            <x v="33"/>
          </reference>
          <reference field="5" count="1" selected="0">
            <x v="52"/>
          </reference>
          <reference field="6" count="1" selected="0">
            <x v="1058"/>
          </reference>
          <reference field="7" count="1" selected="0">
            <x v="246"/>
          </reference>
          <reference field="8" count="1">
            <x v="115"/>
          </reference>
        </references>
      </pivotArea>
    </format>
    <format dxfId="33419">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x v="595"/>
          </reference>
        </references>
      </pivotArea>
    </format>
    <format dxfId="33418">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x v="744"/>
          </reference>
        </references>
      </pivotArea>
    </format>
    <format dxfId="33417">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x v="682"/>
          </reference>
        </references>
      </pivotArea>
    </format>
    <format dxfId="33416">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x v="493"/>
          </reference>
        </references>
      </pivotArea>
    </format>
    <format dxfId="33415">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x v="570"/>
          </reference>
        </references>
      </pivotArea>
    </format>
    <format dxfId="33414">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5"/>
          </reference>
          <reference field="7" count="1" selected="0">
            <x v="729"/>
          </reference>
          <reference field="8" count="1">
            <x v="932"/>
          </reference>
        </references>
      </pivotArea>
    </format>
    <format dxfId="33413">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x v="165"/>
          </reference>
        </references>
      </pivotArea>
    </format>
    <format dxfId="33412">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x v="322"/>
          </reference>
        </references>
      </pivotArea>
    </format>
    <format dxfId="3341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x v="22"/>
          </reference>
        </references>
      </pivotArea>
    </format>
    <format dxfId="3341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x v="287"/>
          </reference>
        </references>
      </pivotArea>
    </format>
    <format dxfId="3340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x v="731"/>
          </reference>
        </references>
      </pivotArea>
    </format>
    <format dxfId="3340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x v="738"/>
          </reference>
        </references>
      </pivotArea>
    </format>
    <format dxfId="33407">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x v="117"/>
          </reference>
        </references>
      </pivotArea>
    </format>
    <format dxfId="3340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x v="685"/>
          </reference>
        </references>
      </pivotArea>
    </format>
    <format dxfId="3340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x v="684"/>
          </reference>
        </references>
      </pivotArea>
    </format>
    <format dxfId="3340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x v="687"/>
          </reference>
        </references>
      </pivotArea>
    </format>
    <format dxfId="3340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x v="493"/>
          </reference>
        </references>
      </pivotArea>
    </format>
    <format dxfId="3340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x v="545"/>
          </reference>
        </references>
      </pivotArea>
    </format>
    <format dxfId="3340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x v="570"/>
          </reference>
        </references>
      </pivotArea>
    </format>
    <format dxfId="3340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9"/>
          </reference>
          <reference field="7" count="1" selected="0">
            <x v="729"/>
          </reference>
          <reference field="8" count="1">
            <x v="932"/>
          </reference>
        </references>
      </pivotArea>
    </format>
    <format dxfId="3339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x v="532"/>
          </reference>
        </references>
      </pivotArea>
    </format>
    <format dxfId="3339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x v="165"/>
          </reference>
        </references>
      </pivotArea>
    </format>
    <format dxfId="33397">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x v="118"/>
          </reference>
        </references>
      </pivotArea>
    </format>
    <format dxfId="3339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x v="398"/>
          </reference>
        </references>
      </pivotArea>
    </format>
    <format dxfId="3339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x v="322"/>
          </reference>
        </references>
      </pivotArea>
    </format>
    <format dxfId="3339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x v="75"/>
          </reference>
        </references>
      </pivotArea>
    </format>
    <format dxfId="3339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x v="71"/>
          </reference>
        </references>
      </pivotArea>
    </format>
    <format dxfId="3339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3"/>
          </reference>
          <reference field="7" count="1" selected="0">
            <x v="257"/>
          </reference>
          <reference field="8" count="1">
            <x v="73"/>
          </reference>
        </references>
      </pivotArea>
    </format>
    <format dxfId="3339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x v="198"/>
          </reference>
        </references>
      </pivotArea>
    </format>
    <format dxfId="3339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5"/>
          </reference>
          <reference field="7" count="1" selected="0">
            <x v="589"/>
          </reference>
          <reference field="8" count="1">
            <x v="46"/>
          </reference>
        </references>
      </pivotArea>
    </format>
    <format dxfId="3338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6"/>
          </reference>
          <reference field="7" count="1" selected="0">
            <x v="1058"/>
          </reference>
          <reference field="8" count="1">
            <x v="50"/>
          </reference>
        </references>
      </pivotArea>
    </format>
    <format dxfId="3338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x v="54"/>
          </reference>
        </references>
      </pivotArea>
    </format>
    <format dxfId="3338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x v="1100"/>
          </reference>
        </references>
      </pivotArea>
    </format>
    <format dxfId="3338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x v="53"/>
          </reference>
        </references>
      </pivotArea>
    </format>
    <format dxfId="3338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x v="56"/>
          </reference>
        </references>
      </pivotArea>
    </format>
    <format dxfId="3338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x v="55"/>
          </reference>
        </references>
      </pivotArea>
    </format>
    <format dxfId="3338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x v="1097"/>
          </reference>
        </references>
      </pivotArea>
    </format>
    <format dxfId="3338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3"/>
          </reference>
          <reference field="7" count="1" selected="0">
            <x v="804"/>
          </reference>
          <reference field="8" count="1">
            <x v="64"/>
          </reference>
        </references>
      </pivotArea>
    </format>
    <format dxfId="3338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4"/>
          </reference>
          <reference field="7" count="1" selected="0">
            <x v="253"/>
          </reference>
          <reference field="8" count="1">
            <x v="72"/>
          </reference>
        </references>
      </pivotArea>
    </format>
    <format dxfId="3338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5"/>
          </reference>
          <reference field="7" count="1" selected="0">
            <x v="256"/>
          </reference>
          <reference field="8" count="1">
            <x v="74"/>
          </reference>
        </references>
      </pivotArea>
    </format>
    <format dxfId="3337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x v="65"/>
          </reference>
        </references>
      </pivotArea>
    </format>
    <format dxfId="3337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x v="67"/>
          </reference>
        </references>
      </pivotArea>
    </format>
    <format dxfId="3337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8"/>
          </reference>
          <reference field="7" count="1" selected="0">
            <x v="471"/>
          </reference>
          <reference field="8" count="1">
            <x v="66"/>
          </reference>
        </references>
      </pivotArea>
    </format>
    <format dxfId="33376">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x v="705"/>
          </reference>
        </references>
      </pivotArea>
    </format>
    <format dxfId="33375">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x v="494"/>
          </reference>
        </references>
      </pivotArea>
    </format>
    <format dxfId="33374">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x v="500"/>
          </reference>
        </references>
      </pivotArea>
    </format>
    <format dxfId="33373">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x v="494"/>
          </reference>
        </references>
      </pivotArea>
    </format>
    <format dxfId="33372">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x v="822"/>
          </reference>
        </references>
      </pivotArea>
    </format>
    <format dxfId="33371">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x v="495"/>
          </reference>
        </references>
      </pivotArea>
    </format>
    <format dxfId="33370">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x v="818"/>
          </reference>
        </references>
      </pivotArea>
    </format>
    <format dxfId="33369">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x v="787"/>
          </reference>
        </references>
      </pivotArea>
    </format>
    <format dxfId="33368">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x v="784"/>
          </reference>
        </references>
      </pivotArea>
    </format>
    <format dxfId="33367">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x v="783"/>
          </reference>
        </references>
      </pivotArea>
    </format>
    <format dxfId="33366">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x v="993"/>
          </reference>
        </references>
      </pivotArea>
    </format>
    <format dxfId="33365">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x v="793"/>
          </reference>
        </references>
      </pivotArea>
    </format>
    <format dxfId="33364">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x v="337"/>
          </reference>
        </references>
      </pivotArea>
    </format>
    <format dxfId="33363">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0"/>
          </reference>
          <reference field="7" count="1" selected="0">
            <x v="95"/>
          </reference>
          <reference field="8" count="1">
            <x v="338"/>
          </reference>
        </references>
      </pivotArea>
    </format>
    <format dxfId="33362">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1"/>
          </reference>
          <reference field="7" count="1" selected="0">
            <x v="152"/>
          </reference>
          <reference field="8" count="1">
            <x v="336"/>
          </reference>
        </references>
      </pivotArea>
    </format>
    <format dxfId="33361">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2"/>
          </reference>
          <reference field="7" count="1" selected="0">
            <x v="1168"/>
          </reference>
          <reference field="8" count="1">
            <x v="339"/>
          </reference>
        </references>
      </pivotArea>
    </format>
    <format dxfId="33360">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3"/>
          </reference>
          <reference field="7" count="1" selected="0">
            <x v="499"/>
          </reference>
          <reference field="8" count="1">
            <x v="340"/>
          </reference>
        </references>
      </pivotArea>
    </format>
    <format dxfId="33359">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x v="348"/>
          </reference>
        </references>
      </pivotArea>
    </format>
    <format dxfId="33358">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x v="499"/>
          </reference>
        </references>
      </pivotArea>
    </format>
    <format dxfId="33357">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x v="498"/>
          </reference>
        </references>
      </pivotArea>
    </format>
    <format dxfId="33356">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x v="496"/>
          </reference>
        </references>
      </pivotArea>
    </format>
    <format dxfId="33355">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x v="497"/>
          </reference>
        </references>
      </pivotArea>
    </format>
    <format dxfId="33354">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x v="526"/>
          </reference>
        </references>
      </pivotArea>
    </format>
    <format dxfId="33353">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x v="122"/>
          </reference>
        </references>
      </pivotArea>
    </format>
    <format dxfId="33352">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x v="123"/>
          </reference>
        </references>
      </pivotArea>
    </format>
    <format dxfId="33351">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x v="525"/>
          </reference>
        </references>
      </pivotArea>
    </format>
    <format dxfId="33350">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x v="471"/>
          </reference>
        </references>
      </pivotArea>
    </format>
    <format dxfId="3334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x v="146"/>
          </reference>
        </references>
      </pivotArea>
    </format>
    <format dxfId="3334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8"/>
          </reference>
          <reference field="7" count="1" selected="0">
            <x v="262"/>
          </reference>
          <reference field="8" count="1">
            <x v="145"/>
          </reference>
        </references>
      </pivotArea>
    </format>
    <format dxfId="3334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9"/>
          </reference>
          <reference field="7" count="1" selected="0">
            <x v="264"/>
          </reference>
          <reference field="8" count="1">
            <x v="148"/>
          </reference>
        </references>
      </pivotArea>
    </format>
    <format dxfId="3334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0"/>
          </reference>
          <reference field="7" count="1" selected="0">
            <x v="329"/>
          </reference>
          <reference field="8" count="1">
            <x v="396"/>
          </reference>
        </references>
      </pivotArea>
    </format>
    <format dxfId="3334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1"/>
          </reference>
          <reference field="7" count="1" selected="0">
            <x v="328"/>
          </reference>
          <reference field="8" count="1">
            <x v="395"/>
          </reference>
        </references>
      </pivotArea>
    </format>
    <format dxfId="3334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2"/>
          </reference>
          <reference field="7" count="1" selected="0">
            <x v="330"/>
          </reference>
          <reference field="8" count="1">
            <x v="397"/>
          </reference>
        </references>
      </pivotArea>
    </format>
    <format dxfId="3334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3"/>
          </reference>
          <reference field="7" count="1" selected="0">
            <x v="267"/>
          </reference>
          <reference field="8" count="1">
            <x v="175"/>
          </reference>
        </references>
      </pivotArea>
    </format>
    <format dxfId="3334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4"/>
          </reference>
          <reference field="7" count="1" selected="0">
            <x v="266"/>
          </reference>
          <reference field="8" count="1">
            <x v="174"/>
          </reference>
        </references>
      </pivotArea>
    </format>
    <format dxfId="3334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5"/>
          </reference>
          <reference field="7" count="1" selected="0">
            <x v="268"/>
          </reference>
          <reference field="8" count="1">
            <x v="176"/>
          </reference>
        </references>
      </pivotArea>
    </format>
    <format dxfId="3334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6"/>
          </reference>
          <reference field="7" count="1" selected="0">
            <x v="205"/>
          </reference>
          <reference field="8" count="1">
            <x v="90"/>
          </reference>
        </references>
      </pivotArea>
    </format>
    <format dxfId="3333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x v="438"/>
          </reference>
        </references>
      </pivotArea>
    </format>
    <format dxfId="3333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x v="30"/>
          </reference>
        </references>
      </pivotArea>
    </format>
    <format dxfId="3333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2"/>
          </reference>
          <reference field="7" count="1" selected="0">
            <x v="48"/>
          </reference>
          <reference field="8" count="1">
            <x v="10"/>
          </reference>
        </references>
      </pivotArea>
    </format>
    <format dxfId="3333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3"/>
          </reference>
          <reference field="7" count="1" selected="0">
            <x v="17"/>
          </reference>
          <reference field="8" count="1">
            <x v="4"/>
          </reference>
        </references>
      </pivotArea>
    </format>
    <format dxfId="3333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4"/>
          </reference>
          <reference field="7" count="1" selected="0">
            <x v="19"/>
          </reference>
          <reference field="8" count="1">
            <x v="6"/>
          </reference>
        </references>
      </pivotArea>
    </format>
    <format dxfId="3333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5"/>
          </reference>
          <reference field="7" count="1" selected="0">
            <x v="18"/>
          </reference>
          <reference field="8" count="1">
            <x v="5"/>
          </reference>
        </references>
      </pivotArea>
    </format>
    <format dxfId="3333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6"/>
          </reference>
          <reference field="7" count="1" selected="0">
            <x v="819"/>
          </reference>
          <reference field="8" count="1">
            <x v="904"/>
          </reference>
        </references>
      </pivotArea>
    </format>
    <format dxfId="3333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7"/>
          </reference>
          <reference field="7" count="1" selected="0">
            <x v="2"/>
          </reference>
          <reference field="8" count="1">
            <x v="2"/>
          </reference>
        </references>
      </pivotArea>
    </format>
    <format dxfId="3333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8"/>
          </reference>
          <reference field="7" count="1" selected="0">
            <x v="296"/>
          </reference>
          <reference field="8" count="1">
            <x v="289"/>
          </reference>
        </references>
      </pivotArea>
    </format>
    <format dxfId="3333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x v="553"/>
          </reference>
        </references>
      </pivotArea>
    </format>
    <format dxfId="33329">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x v="57"/>
          </reference>
        </references>
      </pivotArea>
    </format>
    <format dxfId="33328">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x v="78"/>
          </reference>
        </references>
      </pivotArea>
    </format>
    <format dxfId="33327">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x v="68"/>
          </reference>
        </references>
      </pivotArea>
    </format>
    <format dxfId="33326">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x v="77"/>
          </reference>
        </references>
      </pivotArea>
    </format>
    <format dxfId="33325">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9"/>
          </reference>
          <reference field="7" count="1" selected="0">
            <x v="743"/>
          </reference>
          <reference field="8" count="1">
            <x v="268"/>
          </reference>
        </references>
      </pivotArea>
    </format>
    <format dxfId="33324">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0"/>
          </reference>
          <reference field="7" count="1" selected="0">
            <x v="744"/>
          </reference>
          <reference field="8" count="1">
            <x v="269"/>
          </reference>
        </references>
      </pivotArea>
    </format>
    <format dxfId="33323">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x v="764"/>
          </reference>
        </references>
      </pivotArea>
    </format>
    <format dxfId="33322">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x v="1015"/>
          </reference>
        </references>
      </pivotArea>
    </format>
    <format dxfId="33321">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3"/>
          </reference>
          <reference field="7" count="1" selected="0">
            <x v="283"/>
          </reference>
          <reference field="8" count="1">
            <x v="1002"/>
          </reference>
        </references>
      </pivotArea>
    </format>
    <format dxfId="33320">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x v="809"/>
          </reference>
        </references>
      </pivotArea>
    </format>
    <format dxfId="33319">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5"/>
          </reference>
          <reference field="7" count="1" selected="0">
            <x v="551"/>
          </reference>
          <reference field="8" count="1">
            <x v="810"/>
          </reference>
        </references>
      </pivotArea>
    </format>
    <format dxfId="33318">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x v="813"/>
          </reference>
        </references>
      </pivotArea>
    </format>
    <format dxfId="3331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x v="931"/>
          </reference>
        </references>
      </pivotArea>
    </format>
    <format dxfId="33316">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x v="980"/>
          </reference>
        </references>
      </pivotArea>
    </format>
    <format dxfId="33315">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x v="967"/>
          </reference>
        </references>
      </pivotArea>
    </format>
    <format dxfId="33314">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x v="930"/>
          </reference>
        </references>
      </pivotArea>
    </format>
    <format dxfId="33313">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x v="960"/>
          </reference>
        </references>
      </pivotArea>
    </format>
    <format dxfId="33312">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0"/>
          </reference>
          <reference field="7" count="1" selected="0">
            <x v="147"/>
          </reference>
          <reference field="8" count="1">
            <x v="958"/>
          </reference>
        </references>
      </pivotArea>
    </format>
    <format dxfId="33311">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x v="316"/>
          </reference>
        </references>
      </pivotArea>
    </format>
    <format dxfId="3331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4"/>
          </reference>
          <reference field="7" count="1" selected="0">
            <x v="305"/>
          </reference>
          <reference field="8" count="1">
            <x v="318"/>
          </reference>
        </references>
      </pivotArea>
    </format>
    <format dxfId="3330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6"/>
          </reference>
          <reference field="7" count="1" selected="0">
            <x v="306"/>
          </reference>
          <reference field="8" count="1">
            <x v="320"/>
          </reference>
        </references>
      </pivotArea>
    </format>
    <format dxfId="33308">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x v="927"/>
          </reference>
        </references>
      </pivotArea>
    </format>
    <format dxfId="3330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0"/>
          </reference>
          <reference field="7" count="1" selected="0">
            <x v="4"/>
          </reference>
          <reference field="8" count="1">
            <x v="926"/>
          </reference>
        </references>
      </pivotArea>
    </format>
    <format dxfId="33306">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x v="925"/>
          </reference>
        </references>
      </pivotArea>
    </format>
    <format dxfId="33305">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x v="929"/>
          </reference>
        </references>
      </pivotArea>
    </format>
    <format dxfId="33304">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6"/>
          </reference>
          <reference field="7" count="1" selected="0">
            <x v="6"/>
          </reference>
          <reference field="8" count="1">
            <x v="928"/>
          </reference>
        </references>
      </pivotArea>
    </format>
    <format dxfId="3330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x v="977"/>
          </reference>
        </references>
      </pivotArea>
    </format>
    <format dxfId="3330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x v="935"/>
          </reference>
        </references>
      </pivotArea>
    </format>
    <format dxfId="33301">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x v="981"/>
          </reference>
        </references>
      </pivotArea>
    </format>
    <format dxfId="33300">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x v="966"/>
          </reference>
        </references>
      </pivotArea>
    </format>
    <format dxfId="33299">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x v="978"/>
          </reference>
        </references>
      </pivotArea>
    </format>
    <format dxfId="33298">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x v="961"/>
          </reference>
        </references>
      </pivotArea>
    </format>
    <format dxfId="33297">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3"/>
          </reference>
          <reference field="7" count="1" selected="0">
            <x v="148"/>
          </reference>
          <reference field="8" count="1">
            <x v="959"/>
          </reference>
        </references>
      </pivotArea>
    </format>
    <format dxfId="3329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x v="317"/>
          </reference>
        </references>
      </pivotArea>
    </format>
    <format dxfId="3329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7"/>
          </reference>
          <reference field="7" count="1" selected="0">
            <x v="314"/>
          </reference>
          <reference field="8" count="1">
            <x v="319"/>
          </reference>
        </references>
      </pivotArea>
    </format>
    <format dxfId="3329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9"/>
          </reference>
          <reference field="7" count="1" selected="0">
            <x v="315"/>
          </reference>
          <reference field="8" count="1">
            <x v="321"/>
          </reference>
        </references>
      </pivotArea>
    </format>
    <format dxfId="3329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x v="971"/>
          </reference>
        </references>
      </pivotArea>
    </format>
    <format dxfId="3329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3"/>
          </reference>
          <reference field="7" count="1" selected="0">
            <x v="8"/>
          </reference>
          <reference field="8" count="1">
            <x v="970"/>
          </reference>
        </references>
      </pivotArea>
    </format>
    <format dxfId="33291">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x v="969"/>
          </reference>
        </references>
      </pivotArea>
    </format>
    <format dxfId="33290">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x v="973"/>
          </reference>
        </references>
      </pivotArea>
    </format>
    <format dxfId="33289">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8"/>
          </reference>
          <reference field="7" count="1" selected="0">
            <x v="11"/>
          </reference>
          <reference field="8" count="1">
            <x v="972"/>
          </reference>
        </references>
      </pivotArea>
    </format>
    <format dxfId="33288">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x v="577"/>
          </reference>
        </references>
      </pivotArea>
    </format>
    <format dxfId="33287">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x v="808"/>
          </reference>
        </references>
      </pivotArea>
    </format>
    <format dxfId="33286">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x v="739"/>
          </reference>
        </references>
      </pivotArea>
    </format>
    <format dxfId="33285">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x v="737"/>
          </reference>
        </references>
      </pivotArea>
    </format>
    <format dxfId="33284">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2"/>
          </reference>
          <reference field="7" count="1" selected="0">
            <x v="917"/>
          </reference>
          <reference field="8" count="1">
            <x v="736"/>
          </reference>
        </references>
      </pivotArea>
    </format>
    <format dxfId="33283">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x v="688"/>
          </reference>
        </references>
      </pivotArea>
    </format>
    <format dxfId="33282">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x v="689"/>
          </reference>
        </references>
      </pivotArea>
    </format>
    <format dxfId="33281">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5"/>
          </reference>
          <reference field="7" count="1" selected="0">
            <x v="742"/>
          </reference>
          <reference field="8" count="1">
            <x v="514"/>
          </reference>
        </references>
      </pivotArea>
    </format>
    <format dxfId="33280">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x v="539"/>
          </reference>
        </references>
      </pivotArea>
    </format>
    <format dxfId="33279">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7"/>
          </reference>
          <reference field="7" count="1" selected="0">
            <x v="735"/>
          </reference>
          <reference field="8" count="1">
            <x v="540"/>
          </reference>
        </references>
      </pivotArea>
    </format>
    <format dxfId="3327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x v="1007"/>
          </reference>
        </references>
      </pivotArea>
    </format>
    <format dxfId="33277">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x v="724"/>
          </reference>
        </references>
      </pivotArea>
    </format>
    <format dxfId="33276">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x v="552"/>
          </reference>
        </references>
      </pivotArea>
    </format>
    <format dxfId="33275">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4"/>
          </reference>
          <reference field="7" count="1" selected="0">
            <x v="801"/>
          </reference>
          <reference field="8" count="1">
            <x v="572"/>
          </reference>
        </references>
      </pivotArea>
    </format>
    <format dxfId="33274">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5"/>
          </reference>
          <reference field="7" count="1" selected="0">
            <x v="803"/>
          </reference>
          <reference field="8" count="1">
            <x v="573"/>
          </reference>
        </references>
      </pivotArea>
    </format>
    <format dxfId="33273">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x v="657"/>
          </reference>
        </references>
      </pivotArea>
    </format>
    <format dxfId="33272">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7"/>
          </reference>
          <reference field="7" count="1" selected="0">
            <x v="942"/>
          </reference>
          <reference field="8" count="1">
            <x v="665"/>
          </reference>
        </references>
      </pivotArea>
    </format>
    <format dxfId="3327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8"/>
          </reference>
          <reference field="7" count="1" selected="0">
            <x v="927"/>
          </reference>
          <reference field="8" count="1">
            <x v="722"/>
          </reference>
        </references>
      </pivotArea>
    </format>
    <format dxfId="3327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9"/>
          </reference>
          <reference field="7" count="1" selected="0">
            <x v="892"/>
          </reference>
          <reference field="8" count="1">
            <x v="560"/>
          </reference>
        </references>
      </pivotArea>
    </format>
    <format dxfId="33269">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x v="703"/>
          </reference>
        </references>
      </pivotArea>
    </format>
    <format dxfId="3326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1"/>
          </reference>
          <reference field="7" count="1" selected="0">
            <x v="772"/>
          </reference>
          <reference field="8" count="1">
            <x v="647"/>
          </reference>
        </references>
      </pivotArea>
    </format>
    <format dxfId="33267">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2"/>
          </reference>
          <reference field="7" count="1" selected="0">
            <x v="777"/>
          </reference>
          <reference field="8" count="1">
            <x v="648"/>
          </reference>
        </references>
      </pivotArea>
    </format>
    <format dxfId="33266">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x v="624"/>
          </reference>
        </references>
      </pivotArea>
    </format>
    <format dxfId="33265">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x v="599"/>
          </reference>
        </references>
      </pivotArea>
    </format>
    <format dxfId="33264">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x v="1088"/>
          </reference>
        </references>
      </pivotArea>
    </format>
    <format dxfId="33263">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x v="576"/>
          </reference>
        </references>
      </pivotArea>
    </format>
    <format dxfId="33262">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6"/>
          </reference>
          <reference field="7" count="1" selected="0">
            <x v="807"/>
          </reference>
          <reference field="8" count="1">
            <x v="575"/>
          </reference>
        </references>
      </pivotArea>
    </format>
    <format dxfId="33261">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x v="563"/>
          </reference>
        </references>
      </pivotArea>
    </format>
    <format dxfId="33260">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x v="717"/>
          </reference>
        </references>
      </pivotArea>
    </format>
    <format dxfId="33259">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9"/>
          </reference>
          <reference field="7" count="1" selected="0">
            <x v="629"/>
          </reference>
          <reference field="8" count="1">
            <x v="674"/>
          </reference>
        </references>
      </pivotArea>
    </format>
    <format dxfId="33258">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90"/>
          </reference>
          <reference field="7" count="1" selected="0">
            <x v="501"/>
          </reference>
          <reference field="8" count="1">
            <x v="670"/>
          </reference>
        </references>
      </pivotArea>
    </format>
    <format dxfId="3325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x v="1007"/>
          </reference>
        </references>
      </pivotArea>
    </format>
    <format dxfId="33256">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x v="724"/>
          </reference>
        </references>
      </pivotArea>
    </format>
    <format dxfId="33255">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x v="552"/>
          </reference>
        </references>
      </pivotArea>
    </format>
    <format dxfId="33254">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7"/>
          </reference>
          <reference field="7" count="1" selected="0">
            <x v="802"/>
          </reference>
          <reference field="8" count="1">
            <x v="572"/>
          </reference>
        </references>
      </pivotArea>
    </format>
    <format dxfId="33253">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8"/>
          </reference>
          <reference field="7" count="1" selected="0">
            <x v="803"/>
          </reference>
          <reference field="8" count="1">
            <x v="573"/>
          </reference>
        </references>
      </pivotArea>
    </format>
    <format dxfId="33252">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x v="657"/>
          </reference>
        </references>
      </pivotArea>
    </format>
    <format dxfId="33251">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0"/>
          </reference>
          <reference field="7" count="1" selected="0">
            <x v="942"/>
          </reference>
          <reference field="8" count="1">
            <x v="664"/>
          </reference>
        </references>
      </pivotArea>
    </format>
    <format dxfId="3325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1"/>
          </reference>
          <reference field="7" count="1" selected="0">
            <x v="927"/>
          </reference>
          <reference field="8" count="1">
            <x v="722"/>
          </reference>
        </references>
      </pivotArea>
    </format>
    <format dxfId="3324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2"/>
          </reference>
          <reference field="7" count="1" selected="0">
            <x v="892"/>
          </reference>
          <reference field="8" count="1">
            <x v="560"/>
          </reference>
        </references>
      </pivotArea>
    </format>
    <format dxfId="33248">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x v="703"/>
          </reference>
        </references>
      </pivotArea>
    </format>
    <format dxfId="3324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4"/>
          </reference>
          <reference field="7" count="1" selected="0">
            <x v="772"/>
          </reference>
          <reference field="8" count="1">
            <x v="647"/>
          </reference>
        </references>
      </pivotArea>
    </format>
    <format dxfId="33246">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5"/>
          </reference>
          <reference field="7" count="1" selected="0">
            <x v="777"/>
          </reference>
          <reference field="8" count="1">
            <x v="648"/>
          </reference>
        </references>
      </pivotArea>
    </format>
    <format dxfId="33245">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x v="624"/>
          </reference>
        </references>
      </pivotArea>
    </format>
    <format dxfId="33244">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x v="599"/>
          </reference>
        </references>
      </pivotArea>
    </format>
    <format dxfId="3324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x v="1007"/>
          </reference>
        </references>
      </pivotArea>
    </format>
    <format dxfId="33242">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x v="724"/>
          </reference>
        </references>
      </pivotArea>
    </format>
    <format dxfId="33241">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x v="552"/>
          </reference>
        </references>
      </pivotArea>
    </format>
    <format dxfId="33240">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2"/>
          </reference>
          <reference field="7" count="1" selected="0">
            <x v="802"/>
          </reference>
          <reference field="8" count="1">
            <x v="572"/>
          </reference>
        </references>
      </pivotArea>
    </format>
    <format dxfId="33239">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3"/>
          </reference>
          <reference field="7" count="1" selected="0">
            <x v="803"/>
          </reference>
          <reference field="8" count="1">
            <x v="573"/>
          </reference>
        </references>
      </pivotArea>
    </format>
    <format dxfId="33238">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x v="657"/>
          </reference>
        </references>
      </pivotArea>
    </format>
    <format dxfId="33237">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5"/>
          </reference>
          <reference field="7" count="1" selected="0">
            <x v="942"/>
          </reference>
          <reference field="8" count="1">
            <x v="665"/>
          </reference>
        </references>
      </pivotArea>
    </format>
    <format dxfId="3323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6"/>
          </reference>
          <reference field="7" count="1" selected="0">
            <x v="927"/>
          </reference>
          <reference field="8" count="1">
            <x v="722"/>
          </reference>
        </references>
      </pivotArea>
    </format>
    <format dxfId="3323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7"/>
          </reference>
          <reference field="7" count="1" selected="0">
            <x v="892"/>
          </reference>
          <reference field="8" count="1">
            <x v="560"/>
          </reference>
        </references>
      </pivotArea>
    </format>
    <format dxfId="33234">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x v="703"/>
          </reference>
        </references>
      </pivotArea>
    </format>
    <format dxfId="3323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9"/>
          </reference>
          <reference field="7" count="1" selected="0">
            <x v="772"/>
          </reference>
          <reference field="8" count="1">
            <x v="647"/>
          </reference>
        </references>
      </pivotArea>
    </format>
    <format dxfId="33232">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0"/>
          </reference>
          <reference field="7" count="1" selected="0">
            <x v="777"/>
          </reference>
          <reference field="8" count="1">
            <x v="648"/>
          </reference>
        </references>
      </pivotArea>
    </format>
    <format dxfId="33231">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x v="624"/>
          </reference>
        </references>
      </pivotArea>
    </format>
    <format dxfId="33230">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x v="599"/>
          </reference>
        </references>
      </pivotArea>
    </format>
    <format dxfId="3322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x v="1007"/>
          </reference>
        </references>
      </pivotArea>
    </format>
    <format dxfId="33228">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x v="724"/>
          </reference>
        </references>
      </pivotArea>
    </format>
    <format dxfId="33227">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x v="552"/>
          </reference>
        </references>
      </pivotArea>
    </format>
    <format dxfId="33226">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3"/>
          </reference>
          <reference field="7" count="1" selected="0">
            <x v="802"/>
          </reference>
          <reference field="8" count="1">
            <x v="572"/>
          </reference>
        </references>
      </pivotArea>
    </format>
    <format dxfId="33225">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4"/>
          </reference>
          <reference field="7" count="1" selected="0">
            <x v="803"/>
          </reference>
          <reference field="8" count="1">
            <x v="573"/>
          </reference>
        </references>
      </pivotArea>
    </format>
    <format dxfId="33224">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x v="657"/>
          </reference>
        </references>
      </pivotArea>
    </format>
    <format dxfId="33223">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6"/>
          </reference>
          <reference field="7" count="1" selected="0">
            <x v="942"/>
          </reference>
          <reference field="8" count="1">
            <x v="665"/>
          </reference>
        </references>
      </pivotArea>
    </format>
    <format dxfId="3322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7"/>
          </reference>
          <reference field="7" count="1" selected="0">
            <x v="927"/>
          </reference>
          <reference field="8" count="1">
            <x v="722"/>
          </reference>
        </references>
      </pivotArea>
    </format>
    <format dxfId="3322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8"/>
          </reference>
          <reference field="7" count="1" selected="0">
            <x v="892"/>
          </reference>
          <reference field="8" count="1">
            <x v="560"/>
          </reference>
        </references>
      </pivotArea>
    </format>
    <format dxfId="33220">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x v="703"/>
          </reference>
        </references>
      </pivotArea>
    </format>
    <format dxfId="3321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0"/>
          </reference>
          <reference field="7" count="1" selected="0">
            <x v="772"/>
          </reference>
          <reference field="8" count="1">
            <x v="647"/>
          </reference>
        </references>
      </pivotArea>
    </format>
    <format dxfId="33218">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1"/>
          </reference>
          <reference field="7" count="1" selected="0">
            <x v="777"/>
          </reference>
          <reference field="8" count="1">
            <x v="648"/>
          </reference>
        </references>
      </pivotArea>
    </format>
    <format dxfId="33217">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x v="624"/>
          </reference>
        </references>
      </pivotArea>
    </format>
    <format dxfId="33216">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x v="599"/>
          </reference>
        </references>
      </pivotArea>
    </format>
    <format dxfId="3321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x v="1007"/>
          </reference>
        </references>
      </pivotArea>
    </format>
    <format dxfId="33214">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x v="724"/>
          </reference>
        </references>
      </pivotArea>
    </format>
    <format dxfId="33213">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x v="552"/>
          </reference>
        </references>
      </pivotArea>
    </format>
    <format dxfId="33212">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9"/>
          </reference>
          <reference field="7" count="1" selected="0">
            <x v="802"/>
          </reference>
          <reference field="8" count="1">
            <x v="572"/>
          </reference>
        </references>
      </pivotArea>
    </format>
    <format dxfId="33211">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0"/>
          </reference>
          <reference field="7" count="1" selected="0">
            <x v="803"/>
          </reference>
          <reference field="8" count="1">
            <x v="573"/>
          </reference>
        </references>
      </pivotArea>
    </format>
    <format dxfId="33210">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x v="657"/>
          </reference>
        </references>
      </pivotArea>
    </format>
    <format dxfId="33209">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2"/>
          </reference>
          <reference field="7" count="1" selected="0">
            <x v="942"/>
          </reference>
          <reference field="8" count="1">
            <x v="665"/>
          </reference>
        </references>
      </pivotArea>
    </format>
    <format dxfId="3320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3"/>
          </reference>
          <reference field="7" count="1" selected="0">
            <x v="927"/>
          </reference>
          <reference field="8" count="1">
            <x v="722"/>
          </reference>
        </references>
      </pivotArea>
    </format>
    <format dxfId="3320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4"/>
          </reference>
          <reference field="7" count="1" selected="0">
            <x v="892"/>
          </reference>
          <reference field="8" count="1">
            <x v="560"/>
          </reference>
        </references>
      </pivotArea>
    </format>
    <format dxfId="33206">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x v="703"/>
          </reference>
        </references>
      </pivotArea>
    </format>
    <format dxfId="3320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6"/>
          </reference>
          <reference field="7" count="1" selected="0">
            <x v="772"/>
          </reference>
          <reference field="8" count="1">
            <x v="647"/>
          </reference>
        </references>
      </pivotArea>
    </format>
    <format dxfId="33204">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7"/>
          </reference>
          <reference field="7" count="1" selected="0">
            <x v="777"/>
          </reference>
          <reference field="8" count="1">
            <x v="648"/>
          </reference>
        </references>
      </pivotArea>
    </format>
    <format dxfId="33203">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x v="624"/>
          </reference>
        </references>
      </pivotArea>
    </format>
    <format dxfId="33202">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x v="599"/>
          </reference>
        </references>
      </pivotArea>
    </format>
    <format dxfId="3320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x v="1007"/>
          </reference>
        </references>
      </pivotArea>
    </format>
    <format dxfId="33200">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x v="724"/>
          </reference>
        </references>
      </pivotArea>
    </format>
    <format dxfId="33199">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x v="552"/>
          </reference>
        </references>
      </pivotArea>
    </format>
    <format dxfId="33198">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1"/>
          </reference>
          <reference field="7" count="1" selected="0">
            <x v="802"/>
          </reference>
          <reference field="8" count="1">
            <x v="572"/>
          </reference>
        </references>
      </pivotArea>
    </format>
    <format dxfId="33197">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2"/>
          </reference>
          <reference field="7" count="1" selected="0">
            <x v="803"/>
          </reference>
          <reference field="8" count="1">
            <x v="573"/>
          </reference>
        </references>
      </pivotArea>
    </format>
    <format dxfId="33196">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x v="657"/>
          </reference>
        </references>
      </pivotArea>
    </format>
    <format dxfId="33195">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4"/>
          </reference>
          <reference field="7" count="1" selected="0">
            <x v="942"/>
          </reference>
          <reference field="8" count="1">
            <x v="665"/>
          </reference>
        </references>
      </pivotArea>
    </format>
    <format dxfId="3319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5"/>
          </reference>
          <reference field="7" count="1" selected="0">
            <x v="927"/>
          </reference>
          <reference field="8" count="1">
            <x v="722"/>
          </reference>
        </references>
      </pivotArea>
    </format>
    <format dxfId="3319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6"/>
          </reference>
          <reference field="7" count="1" selected="0">
            <x v="892"/>
          </reference>
          <reference field="8" count="1">
            <x v="560"/>
          </reference>
        </references>
      </pivotArea>
    </format>
    <format dxfId="33192">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x v="703"/>
          </reference>
        </references>
      </pivotArea>
    </format>
    <format dxfId="3319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8"/>
          </reference>
          <reference field="7" count="1" selected="0">
            <x v="772"/>
          </reference>
          <reference field="8" count="1">
            <x v="647"/>
          </reference>
        </references>
      </pivotArea>
    </format>
    <format dxfId="33190">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9"/>
          </reference>
          <reference field="7" count="1" selected="0">
            <x v="777"/>
          </reference>
          <reference field="8" count="1">
            <x v="648"/>
          </reference>
        </references>
      </pivotArea>
    </format>
    <format dxfId="33189">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x v="624"/>
          </reference>
        </references>
      </pivotArea>
    </format>
    <format dxfId="33188">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x v="599"/>
          </reference>
        </references>
      </pivotArea>
    </format>
    <format dxfId="3318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x v="1091"/>
          </reference>
        </references>
      </pivotArea>
    </format>
    <format dxfId="3318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3"/>
          </reference>
          <reference field="7" count="1" selected="0">
            <x v="332"/>
          </reference>
          <reference field="8" count="1">
            <x v="1092"/>
          </reference>
        </references>
      </pivotArea>
    </format>
    <format dxfId="33185">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4"/>
          </reference>
          <reference field="7" count="1" selected="0">
            <x v="290"/>
          </reference>
          <reference field="8" count="1">
            <x v="1053"/>
          </reference>
        </references>
      </pivotArea>
    </format>
    <format dxfId="33184">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5"/>
          </reference>
          <reference field="7" count="1" selected="0">
            <x v="327"/>
          </reference>
          <reference field="8" count="1">
            <x v="1093"/>
          </reference>
        </references>
      </pivotArea>
    </format>
    <format dxfId="33183">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x v="715"/>
          </reference>
        </references>
      </pivotArea>
    </format>
    <format dxfId="33182">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x v="690"/>
          </reference>
        </references>
      </pivotArea>
    </format>
    <format dxfId="33181">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x v="716"/>
          </reference>
        </references>
      </pivotArea>
    </format>
    <format dxfId="3318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x v="637"/>
          </reference>
        </references>
      </pivotArea>
    </format>
    <format dxfId="3317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x v="723"/>
          </reference>
        </references>
      </pivotArea>
    </format>
    <format dxfId="3317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1"/>
          </reference>
          <reference field="7" count="1" selected="0">
            <x v="982"/>
          </reference>
          <reference field="8" count="1">
            <x v="598"/>
          </reference>
        </references>
      </pivotArea>
    </format>
    <format dxfId="3317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x v="606"/>
          </reference>
        </references>
      </pivotArea>
    </format>
    <format dxfId="3317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x v="581"/>
          </reference>
        </references>
      </pivotArea>
    </format>
    <format dxfId="33175">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4"/>
          </reference>
          <reference field="7" count="1" selected="0">
            <x v="946"/>
          </reference>
          <reference field="8" count="1">
            <x v="548"/>
          </reference>
        </references>
      </pivotArea>
    </format>
    <format dxfId="33174">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5"/>
          </reference>
          <reference field="7" count="1" selected="0">
            <x v="1021"/>
          </reference>
          <reference field="8" count="1">
            <x v="584"/>
          </reference>
        </references>
      </pivotArea>
    </format>
    <format dxfId="33173">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x v="70"/>
          </reference>
        </references>
      </pivotArea>
    </format>
    <format dxfId="3317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x v="835"/>
          </reference>
        </references>
      </pivotArea>
    </format>
    <format dxfId="3317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x v="1010"/>
          </reference>
        </references>
      </pivotArea>
    </format>
    <format dxfId="33170">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9"/>
          </reference>
          <reference field="7" count="1" selected="0">
            <x v="134"/>
          </reference>
          <reference field="8" count="1">
            <x v="1018"/>
          </reference>
        </references>
      </pivotArea>
    </format>
    <format dxfId="33169">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x v="652"/>
          </reference>
        </references>
      </pivotArea>
    </format>
    <format dxfId="33168">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1"/>
          </reference>
          <reference field="7" count="1" selected="0">
            <x v="24"/>
          </reference>
          <reference field="8" count="1">
            <x v="535"/>
          </reference>
        </references>
      </pivotArea>
    </format>
    <format dxfId="33167">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2"/>
          </reference>
          <reference field="7" count="1" selected="0">
            <x v="51"/>
          </reference>
          <reference field="8" count="1">
            <x v="538"/>
          </reference>
        </references>
      </pivotArea>
    </format>
    <format dxfId="33166">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3"/>
          </reference>
          <reference field="7" count="1" selected="0">
            <x v="36"/>
          </reference>
          <reference field="8" count="1">
            <x v="638"/>
          </reference>
        </references>
      </pivotArea>
    </format>
    <format dxfId="3316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4"/>
          </reference>
          <reference field="7" count="1" selected="0">
            <x v="62"/>
          </reference>
          <reference field="8" count="1">
            <x v="639"/>
          </reference>
        </references>
      </pivotArea>
    </format>
    <format dxfId="3316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x v="866"/>
          </reference>
        </references>
      </pivotArea>
    </format>
    <format dxfId="3316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x v="567"/>
          </reference>
        </references>
      </pivotArea>
    </format>
    <format dxfId="3316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7"/>
          </reference>
          <reference field="7" count="1" selected="0">
            <x v="906"/>
          </reference>
          <reference field="8" count="1">
            <x v="863"/>
          </reference>
        </references>
      </pivotArea>
    </format>
    <format dxfId="3316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8"/>
          </reference>
          <reference field="7" count="1" selected="0">
            <x v="806"/>
          </reference>
          <reference field="8" count="1">
            <x v="867"/>
          </reference>
        </references>
      </pivotArea>
    </format>
    <format dxfId="33160">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9"/>
          </reference>
          <reference field="7" count="1" selected="0">
            <x v="832"/>
          </reference>
          <reference field="8" count="1">
            <x v="861"/>
          </reference>
        </references>
      </pivotArea>
    </format>
    <format dxfId="33159">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x v="38"/>
          </reference>
        </references>
      </pivotArea>
    </format>
    <format dxfId="33158">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x v="842"/>
          </reference>
        </references>
      </pivotArea>
    </format>
    <format dxfId="3315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x v="1007"/>
          </reference>
        </references>
      </pivotArea>
    </format>
    <format dxfId="3315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x v="724"/>
          </reference>
        </references>
      </pivotArea>
    </format>
    <format dxfId="33155">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x v="552"/>
          </reference>
        </references>
      </pivotArea>
    </format>
    <format dxfId="33154">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0"/>
          </reference>
          <reference field="7" count="1" selected="0">
            <x v="801"/>
          </reference>
          <reference field="8" count="1">
            <x v="572"/>
          </reference>
        </references>
      </pivotArea>
    </format>
    <format dxfId="33153">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1"/>
          </reference>
          <reference field="7" count="1" selected="0">
            <x v="803"/>
          </reference>
          <reference field="8" count="1">
            <x v="573"/>
          </reference>
        </references>
      </pivotArea>
    </format>
    <format dxfId="33152">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x v="657"/>
          </reference>
        </references>
      </pivotArea>
    </format>
    <format dxfId="33151">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3"/>
          </reference>
          <reference field="7" count="1" selected="0">
            <x v="942"/>
          </reference>
          <reference field="8" count="1">
            <x v="665"/>
          </reference>
        </references>
      </pivotArea>
    </format>
    <format dxfId="3315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4"/>
          </reference>
          <reference field="7" count="1" selected="0">
            <x v="927"/>
          </reference>
          <reference field="8" count="1">
            <x v="722"/>
          </reference>
        </references>
      </pivotArea>
    </format>
    <format dxfId="3314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5"/>
          </reference>
          <reference field="7" count="1" selected="0">
            <x v="892"/>
          </reference>
          <reference field="8" count="1">
            <x v="560"/>
          </reference>
        </references>
      </pivotArea>
    </format>
    <format dxfId="3314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x v="703"/>
          </reference>
        </references>
      </pivotArea>
    </format>
    <format dxfId="3314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7"/>
          </reference>
          <reference field="7" count="1" selected="0">
            <x v="772"/>
          </reference>
          <reference field="8" count="1">
            <x v="647"/>
          </reference>
        </references>
      </pivotArea>
    </format>
    <format dxfId="3314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8"/>
          </reference>
          <reference field="7" count="1" selected="0">
            <x v="777"/>
          </reference>
          <reference field="8" count="1">
            <x v="649"/>
          </reference>
        </references>
      </pivotArea>
    </format>
    <format dxfId="33145">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x v="624"/>
          </reference>
        </references>
      </pivotArea>
    </format>
    <format dxfId="33144">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x v="599"/>
          </reference>
        </references>
      </pivotArea>
    </format>
    <format dxfId="33143">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x v="1013"/>
          </reference>
        </references>
      </pivotArea>
    </format>
    <format dxfId="33142">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x v="462"/>
          </reference>
        </references>
      </pivotArea>
    </format>
    <format dxfId="33141">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x v="785"/>
          </reference>
        </references>
      </pivotArea>
    </format>
    <format dxfId="33140">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x v="691"/>
          </reference>
        </references>
      </pivotArea>
    </format>
    <format dxfId="33139">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x v="850"/>
          </reference>
        </references>
      </pivotArea>
    </format>
    <format dxfId="33138">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x v="585"/>
          </reference>
        </references>
      </pivotArea>
    </format>
    <format dxfId="33137">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x v="615"/>
          </reference>
        </references>
      </pivotArea>
    </format>
    <format dxfId="33136">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x v="643"/>
          </reference>
        </references>
      </pivotArea>
    </format>
    <format dxfId="33135">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x v="640"/>
          </reference>
        </references>
      </pivotArea>
    </format>
    <format dxfId="33134">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x v="694"/>
          </reference>
        </references>
      </pivotArea>
    </format>
    <format dxfId="33133">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x v="696"/>
          </reference>
        </references>
      </pivotArea>
    </format>
    <format dxfId="33132">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x v="628"/>
          </reference>
        </references>
      </pivotArea>
    </format>
    <format dxfId="33131">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x v="655"/>
          </reference>
        </references>
      </pivotArea>
    </format>
    <format dxfId="33130">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9"/>
          </reference>
          <reference field="7" count="1" selected="0">
            <x v="841"/>
          </reference>
          <reference field="8" count="1">
            <x v="695"/>
          </reference>
        </references>
      </pivotArea>
    </format>
    <format dxfId="33129">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x v="655"/>
          </reference>
        </references>
      </pivotArea>
    </format>
    <format dxfId="33128">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1"/>
          </reference>
          <reference field="7" count="1" selected="0">
            <x v="831"/>
          </reference>
          <reference field="8" count="1">
            <x v="693"/>
          </reference>
        </references>
      </pivotArea>
    </format>
    <format dxfId="33127">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2"/>
          </reference>
          <reference field="7" count="1" selected="0">
            <x v="842"/>
          </reference>
          <reference field="8" count="1">
            <x v="597"/>
          </reference>
        </references>
      </pivotArea>
    </format>
    <format dxfId="33126">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3"/>
          </reference>
          <reference field="7" count="1" selected="0">
            <x v="827"/>
          </reference>
          <reference field="8" count="1">
            <x v="582"/>
          </reference>
        </references>
      </pivotArea>
    </format>
    <format dxfId="33125">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x v="742"/>
          </reference>
        </references>
      </pivotArea>
    </format>
    <format dxfId="33124">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x v="449"/>
          </reference>
        </references>
      </pivotArea>
    </format>
    <format dxfId="33123">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2"/>
          </reference>
          <reference field="7" count="1" selected="0">
            <x v="1155"/>
          </reference>
          <reference field="8" count="1">
            <x v="711"/>
          </reference>
        </references>
      </pivotArea>
    </format>
    <format dxfId="33122">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x v="1096"/>
          </reference>
        </references>
      </pivotArea>
    </format>
    <format dxfId="33121">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x v="450"/>
          </reference>
        </references>
      </pivotArea>
    </format>
    <format dxfId="33120">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x v="1014"/>
          </reference>
        </references>
      </pivotArea>
    </format>
    <format dxfId="33119">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9"/>
          </reference>
          <reference field="7" count="1" selected="0">
            <x v="165"/>
          </reference>
          <reference field="8" count="1">
            <x v="1105"/>
          </reference>
        </references>
      </pivotArea>
    </format>
    <format dxfId="33118">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x v="759"/>
          </reference>
        </references>
      </pivotArea>
    </format>
    <format dxfId="33117">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x v="765"/>
          </reference>
        </references>
      </pivotArea>
    </format>
    <format dxfId="33116">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x v="763"/>
          </reference>
        </references>
      </pivotArea>
    </format>
    <format dxfId="33115">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x v="1105"/>
          </reference>
        </references>
      </pivotArea>
    </format>
    <format dxfId="33114">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x v="697"/>
          </reference>
        </references>
      </pivotArea>
    </format>
    <format dxfId="33113">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x v="698"/>
          </reference>
        </references>
      </pivotArea>
    </format>
    <format dxfId="33112">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x v="699"/>
          </reference>
        </references>
      </pivotArea>
    </format>
    <format dxfId="33111">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x v="524"/>
          </reference>
        </references>
      </pivotArea>
    </format>
    <format dxfId="33110">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x v="641"/>
          </reference>
        </references>
      </pivotArea>
    </format>
    <format dxfId="33109">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x v="642"/>
          </reference>
        </references>
      </pivotArea>
    </format>
    <format dxfId="33108">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x v="614"/>
          </reference>
        </references>
      </pivotArea>
    </format>
    <format dxfId="33107">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6"/>
          </reference>
          <reference field="7" count="1" selected="0">
            <x v="879"/>
          </reference>
          <reference field="8" count="1">
            <x v="795"/>
          </reference>
        </references>
      </pivotArea>
    </format>
    <format dxfId="33106">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7"/>
          </reference>
          <reference field="7" count="1" selected="0">
            <x v="880"/>
          </reference>
          <reference field="8" count="1">
            <x v="796"/>
          </reference>
        </references>
      </pivotArea>
    </format>
    <format dxfId="33105">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x v="485"/>
          </reference>
        </references>
      </pivotArea>
    </format>
    <format dxfId="33104">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x v="166"/>
          </reference>
        </references>
      </pivotArea>
    </format>
    <format dxfId="33103">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x v="168"/>
          </reference>
        </references>
      </pivotArea>
    </format>
    <format dxfId="33102">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x v="895"/>
          </reference>
        </references>
      </pivotArea>
    </format>
    <format dxfId="33101">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x v="292"/>
          </reference>
        </references>
      </pivotArea>
    </format>
    <format dxfId="33100">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x v="300"/>
          </reference>
        </references>
      </pivotArea>
    </format>
    <format dxfId="33099">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x v="9"/>
          </reference>
        </references>
      </pivotArea>
    </format>
    <format dxfId="33098">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1"/>
          </reference>
          <reference field="7" count="1" selected="0">
            <x v="340"/>
          </reference>
          <reference field="8" count="1">
            <x v="891"/>
          </reference>
        </references>
      </pivotArea>
    </format>
    <format dxfId="33097">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2"/>
          </reference>
          <reference field="7" count="1" selected="0">
            <x v="57"/>
          </reference>
          <reference field="8" count="1">
            <x v="13"/>
          </reference>
        </references>
      </pivotArea>
    </format>
    <format dxfId="33096">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3"/>
          </reference>
          <reference field="7" count="1" selected="0">
            <x v="64"/>
          </reference>
          <reference field="8" count="1">
            <x v="14"/>
          </reference>
        </references>
      </pivotArea>
    </format>
    <format dxfId="33095">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4"/>
          </reference>
          <reference field="7" count="1" selected="0">
            <x v="21"/>
          </reference>
          <reference field="8" count="1">
            <x v="7"/>
          </reference>
        </references>
      </pivotArea>
    </format>
    <format dxfId="33094">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5"/>
          </reference>
          <reference field="7" count="1" selected="0">
            <x v="1160"/>
          </reference>
          <reference field="8" count="1">
            <x v="907"/>
          </reference>
        </references>
      </pivotArea>
    </format>
    <format dxfId="33093">
      <pivotArea dataOnly="0" labelOnly="1" fieldPosition="0">
        <references count="7">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x v="668"/>
          </reference>
        </references>
      </pivotArea>
    </format>
    <format dxfId="3309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x v="681"/>
          </reference>
        </references>
      </pivotArea>
    </format>
    <format dxfId="3309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7"/>
          </reference>
          <reference field="7" count="1" selected="0">
            <x v="527"/>
          </reference>
          <reference field="8" count="1">
            <x v="700"/>
          </reference>
        </references>
      </pivotArea>
    </format>
    <format dxfId="33090">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8"/>
          </reference>
          <reference field="7" count="1" selected="0">
            <x v="61"/>
          </reference>
          <reference field="8" count="1">
            <x v="846"/>
          </reference>
        </references>
      </pivotArea>
    </format>
    <format dxfId="33089">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x v="701"/>
          </reference>
        </references>
      </pivotArea>
    </format>
    <format dxfId="33088">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x v="1024"/>
          </reference>
        </references>
      </pivotArea>
    </format>
    <format dxfId="33087">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1"/>
          </reference>
          <reference field="7" count="1" selected="0">
            <x v="192"/>
          </reference>
          <reference field="8" count="1">
            <x v="1023"/>
          </reference>
        </references>
      </pivotArea>
    </format>
    <format dxfId="33086">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x v="625"/>
          </reference>
        </references>
      </pivotArea>
    </format>
    <format dxfId="3308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x v="490"/>
          </reference>
        </references>
      </pivotArea>
    </format>
    <format dxfId="3308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x v="1026"/>
          </reference>
        </references>
      </pivotArea>
    </format>
    <format dxfId="3308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x v="639"/>
          </reference>
        </references>
      </pivotArea>
    </format>
    <format dxfId="3308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x v="650"/>
          </reference>
        </references>
      </pivotArea>
    </format>
    <format dxfId="3308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x v="688"/>
          </reference>
        </references>
      </pivotArea>
    </format>
    <format dxfId="33080">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x v="805"/>
          </reference>
        </references>
      </pivotArea>
    </format>
    <format dxfId="33079">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x v="688"/>
          </reference>
        </references>
      </pivotArea>
    </format>
    <format dxfId="33078">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x v="623"/>
          </reference>
        </references>
      </pivotArea>
    </format>
    <format dxfId="33077">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x v="458"/>
          </reference>
        </references>
      </pivotArea>
    </format>
    <format dxfId="33076">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x v="786"/>
          </reference>
        </references>
      </pivotArea>
    </format>
    <format dxfId="33075">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x v="794"/>
          </reference>
        </references>
      </pivotArea>
    </format>
    <format dxfId="33074">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3"/>
          </reference>
          <reference field="7" count="1" selected="0">
            <x v="178"/>
          </reference>
          <reference field="8" count="1">
            <x v="40"/>
          </reference>
        </references>
      </pivotArea>
    </format>
    <format dxfId="33073">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x v="794"/>
          </reference>
        </references>
      </pivotArea>
    </format>
    <format dxfId="33072">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x v="780"/>
          </reference>
        </references>
      </pivotArea>
    </format>
    <format dxfId="33071">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x v="458"/>
          </reference>
        </references>
      </pivotArea>
    </format>
    <format dxfId="33070">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x v="457"/>
          </reference>
        </references>
      </pivotArea>
    </format>
    <format dxfId="33069">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x v="781"/>
          </reference>
        </references>
      </pivotArea>
    </format>
    <format dxfId="33068">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x v="890"/>
          </reference>
        </references>
      </pivotArea>
    </format>
    <format dxfId="33067">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1"/>
          </reference>
          <reference field="7" count="1" selected="0">
            <x v="56"/>
          </reference>
          <reference field="8" count="1">
            <x v="12"/>
          </reference>
        </references>
      </pivotArea>
    </format>
    <format dxfId="33066">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2"/>
          </reference>
          <reference field="7" count="1" selected="0">
            <x v="55"/>
          </reference>
          <reference field="8" count="1">
            <x v="11"/>
          </reference>
        </references>
      </pivotArea>
    </format>
    <format dxfId="33065">
      <pivotArea dataOnly="0" labelOnly="1" fieldPosition="0">
        <references count="7">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x v="408"/>
          </reference>
        </references>
      </pivotArea>
    </format>
    <format dxfId="33064">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x v="410"/>
          </reference>
        </references>
      </pivotArea>
    </format>
    <format dxfId="33063">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6"/>
          </reference>
          <reference field="7" count="1" selected="0">
            <x v="453"/>
          </reference>
          <reference field="8" count="1">
            <x v="409"/>
          </reference>
        </references>
      </pivotArea>
    </format>
    <format dxfId="33062">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x v="411"/>
          </reference>
        </references>
      </pivotArea>
    </format>
    <format dxfId="33061">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x v="1036"/>
          </reference>
        </references>
      </pivotArea>
    </format>
    <format dxfId="33060">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x v="1038"/>
          </reference>
        </references>
      </pivotArea>
    </format>
    <format dxfId="33059">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x v="564"/>
          </reference>
        </references>
      </pivotArea>
    </format>
    <format dxfId="33058">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x v="565"/>
          </reference>
        </references>
      </pivotArea>
    </format>
    <format dxfId="33057">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x v="591"/>
          </reference>
        </references>
      </pivotArea>
    </format>
    <format dxfId="33056">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1"/>
          </reference>
          <reference field="7" count="1" selected="0">
            <x v="750"/>
          </reference>
          <reference field="8" count="1">
            <x v="549"/>
          </reference>
        </references>
      </pivotArea>
    </format>
    <format dxfId="33055">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x v="211"/>
          </reference>
        </references>
      </pivotArea>
    </format>
    <format dxfId="33054">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x v="212"/>
          </reference>
        </references>
      </pivotArea>
    </format>
    <format dxfId="33053">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x v="32"/>
          </reference>
        </references>
      </pivotArea>
    </format>
    <format dxfId="33052">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x v="375"/>
          </reference>
        </references>
      </pivotArea>
    </format>
    <format dxfId="33051">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x v="374"/>
          </reference>
        </references>
      </pivotArea>
    </format>
    <format dxfId="33050">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x v="910"/>
          </reference>
        </references>
      </pivotArea>
    </format>
    <format dxfId="33049">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4"/>
          </reference>
          <reference field="7" count="1" selected="0">
            <x v="1161"/>
          </reference>
          <reference field="8" count="1">
            <x v="908"/>
          </reference>
        </references>
      </pivotArea>
    </format>
    <format dxfId="33048">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5"/>
          </reference>
          <reference field="7" count="1" selected="0">
            <x v="1162"/>
          </reference>
          <reference field="8" count="1">
            <x v="909"/>
          </reference>
        </references>
      </pivotArea>
    </format>
    <format dxfId="33047">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x v="569"/>
          </reference>
        </references>
      </pivotArea>
    </format>
    <format dxfId="33046">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7"/>
          </reference>
          <reference field="7" count="1" selected="0">
            <x v="732"/>
          </reference>
          <reference field="8" count="1">
            <x v="536"/>
          </reference>
        </references>
      </pivotArea>
    </format>
    <format dxfId="33045">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x v="1007"/>
          </reference>
        </references>
      </pivotArea>
    </format>
    <format dxfId="33044">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x v="552"/>
          </reference>
        </references>
      </pivotArea>
    </format>
    <format dxfId="33043">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x v="724"/>
          </reference>
        </references>
      </pivotArea>
    </format>
    <format dxfId="33042">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x v="657"/>
          </reference>
        </references>
      </pivotArea>
    </format>
    <format dxfId="33041">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x v="664"/>
          </reference>
        </references>
      </pivotArea>
    </format>
    <format dxfId="33040">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x v="646"/>
          </reference>
        </references>
      </pivotArea>
    </format>
    <format dxfId="33039">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3"/>
          </reference>
          <reference field="7" count="1" selected="0">
            <x v="995"/>
          </reference>
          <reference field="8" count="1">
            <x v="740"/>
          </reference>
        </references>
      </pivotArea>
    </format>
    <format dxfId="33038">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4"/>
          </reference>
          <reference field="7" count="1" selected="0">
            <x v="851"/>
          </reference>
          <reference field="8" count="1">
            <x v="609"/>
          </reference>
        </references>
      </pivotArea>
    </format>
    <format dxfId="33037">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5"/>
          </reference>
          <reference field="7" count="1" selected="0">
            <x v="863"/>
          </reference>
          <reference field="8" count="1">
            <x v="608"/>
          </reference>
        </references>
      </pivotArea>
    </format>
    <format dxfId="33036">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6"/>
          </reference>
          <reference field="7" count="1" selected="0">
            <x v="38"/>
          </reference>
          <reference field="8" count="1">
            <x v="712"/>
          </reference>
        </references>
      </pivotArea>
    </format>
    <format dxfId="33035">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7"/>
          </reference>
          <reference field="7" count="1" selected="0">
            <x v="846"/>
          </reference>
          <reference field="8" count="1">
            <x v="600"/>
          </reference>
        </references>
      </pivotArea>
    </format>
    <format dxfId="33034">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x v="1006"/>
          </reference>
        </references>
      </pivotArea>
    </format>
    <format dxfId="33033">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2"/>
          </reference>
          <reference field="7" count="1" selected="0">
            <x v="102"/>
          </reference>
          <reference field="8" count="1">
            <x v="988"/>
          </reference>
        </references>
      </pivotArea>
    </format>
    <format dxfId="33032">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3"/>
          </reference>
          <reference field="7" count="1" selected="0">
            <x v="118"/>
          </reference>
          <reference field="8" count="1">
            <x v="1012"/>
          </reference>
        </references>
      </pivotArea>
    </format>
    <format dxfId="33031">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4"/>
          </reference>
          <reference field="7" count="1" selected="0">
            <x v="119"/>
          </reference>
          <reference field="8" count="1">
            <x v="964"/>
          </reference>
        </references>
      </pivotArea>
    </format>
    <format dxfId="33030">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x v="864"/>
          </reference>
        </references>
      </pivotArea>
    </format>
    <format dxfId="33029">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x v="868"/>
          </reference>
        </references>
      </pivotArea>
    </format>
    <format dxfId="33028">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x v="957"/>
          </reference>
        </references>
      </pivotArea>
    </format>
    <format dxfId="33027">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x v="883"/>
          </reference>
        </references>
      </pivotArea>
    </format>
    <format dxfId="33026">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x v="594"/>
          </reference>
        </references>
      </pivotArea>
    </format>
    <format dxfId="33025">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x v="593"/>
          </reference>
        </references>
      </pivotArea>
    </format>
    <format dxfId="33024">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x v="301"/>
          </reference>
        </references>
      </pivotArea>
    </format>
    <format dxfId="33023">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0"/>
          </reference>
          <reference field="7" count="1" selected="0">
            <x v="163"/>
          </reference>
          <reference field="8" count="1">
            <x v="782"/>
          </reference>
        </references>
      </pivotArea>
    </format>
    <format dxfId="33022">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1"/>
          </reference>
          <reference field="7" count="1" selected="0">
            <x v="849"/>
          </reference>
          <reference field="8" count="1">
            <x v="294"/>
          </reference>
        </references>
      </pivotArea>
    </format>
    <format dxfId="33021">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x v="293"/>
          </reference>
        </references>
      </pivotArea>
    </format>
    <format dxfId="33020">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x v="307"/>
          </reference>
        </references>
      </pivotArea>
    </format>
    <format dxfId="33019">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4"/>
          </reference>
          <reference field="7" count="1" selected="0">
            <x v="59"/>
          </reference>
          <reference field="8" count="1">
            <x v="306"/>
          </reference>
        </references>
      </pivotArea>
    </format>
    <format dxfId="33018">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x v="197"/>
          </reference>
        </references>
      </pivotArea>
    </format>
    <format dxfId="33017">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x v="80"/>
          </reference>
        </references>
      </pivotArea>
    </format>
    <format dxfId="33016">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x v="308"/>
          </reference>
        </references>
      </pivotArea>
    </format>
    <format dxfId="33015">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x v="1065"/>
          </reference>
        </references>
      </pivotArea>
    </format>
    <format dxfId="33014">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3"/>
          </reference>
          <reference field="7" count="1" selected="0">
            <x v="1185"/>
          </reference>
          <reference field="8" count="1">
            <x v="1068"/>
          </reference>
        </references>
      </pivotArea>
    </format>
    <format dxfId="33013">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5"/>
          </reference>
          <reference field="7" count="1" selected="0">
            <x v="1184"/>
          </reference>
          <reference field="8" count="1">
            <x v="1066"/>
          </reference>
        </references>
      </pivotArea>
    </format>
    <format dxfId="33012">
      <pivotArea dataOnly="0" labelOnly="1" fieldPosition="0">
        <references count="7">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x v="112"/>
          </reference>
        </references>
      </pivotArea>
    </format>
    <format dxfId="33011">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x v="607"/>
          </reference>
        </references>
      </pivotArea>
    </format>
    <format dxfId="33010">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x v="756"/>
          </reference>
        </references>
      </pivotArea>
    </format>
    <format dxfId="33009">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x v="604"/>
          </reference>
        </references>
      </pivotArea>
    </format>
    <format dxfId="33008">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x v="774"/>
          </reference>
        </references>
      </pivotArea>
    </format>
    <format dxfId="33007">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x v="718"/>
          </reference>
        </references>
      </pivotArea>
    </format>
    <format dxfId="33006">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x v="605"/>
          </reference>
        </references>
      </pivotArea>
    </format>
    <format dxfId="33005">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x v="602"/>
          </reference>
        </references>
      </pivotArea>
    </format>
    <format dxfId="33004">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x v="601"/>
          </reference>
        </references>
      </pivotArea>
    </format>
    <format dxfId="33003">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x v="746"/>
          </reference>
        </references>
      </pivotArea>
    </format>
    <format dxfId="33002">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7"/>
          </reference>
          <reference field="7" count="1" selected="0">
            <x v="791"/>
          </reference>
          <reference field="8" count="1">
            <x v="568"/>
          </reference>
        </references>
      </pivotArea>
    </format>
    <format dxfId="33001">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x v="103"/>
          </reference>
        </references>
      </pivotArea>
    </format>
    <format dxfId="33000">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x v="610"/>
          </reference>
        </references>
      </pivotArea>
    </format>
    <format dxfId="32999">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x v="82"/>
          </reference>
        </references>
      </pivotArea>
    </format>
    <format dxfId="32998">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x v="69"/>
          </reference>
        </references>
      </pivotArea>
    </format>
    <format dxfId="32997">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x v="550"/>
          </reference>
        </references>
      </pivotArea>
    </format>
    <format dxfId="32996">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x v="551"/>
          </reference>
        </references>
      </pivotArea>
    </format>
    <format dxfId="32995">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x v="1098"/>
          </reference>
        </references>
      </pivotArea>
    </format>
    <format dxfId="32994">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x v="1025"/>
          </reference>
        </references>
      </pivotArea>
    </format>
    <format dxfId="32993">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x v="529"/>
          </reference>
        </references>
      </pivotArea>
    </format>
    <format dxfId="3299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x v="530"/>
          </reference>
        </references>
      </pivotArea>
    </format>
    <format dxfId="32991">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x v="667"/>
          </reference>
        </references>
      </pivotArea>
    </format>
    <format dxfId="32990">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x v="679"/>
          </reference>
        </references>
      </pivotArea>
    </format>
    <format dxfId="32989">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x v="653"/>
          </reference>
        </references>
      </pivotArea>
    </format>
    <format dxfId="32988">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x v="801"/>
          </reference>
        </references>
      </pivotArea>
    </format>
    <format dxfId="32987">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x v="792"/>
          </reference>
        </references>
      </pivotArea>
    </format>
    <format dxfId="32986">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x v="94"/>
          </reference>
        </references>
      </pivotArea>
    </format>
    <format dxfId="32985">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7"/>
          </reference>
          <reference field="7" count="1" selected="0">
            <x v="228"/>
          </reference>
          <reference field="8" count="1">
            <x v="98"/>
          </reference>
        </references>
      </pivotArea>
    </format>
    <format dxfId="32984">
      <pivotArea dataOnly="0" labelOnly="1" fieldPosition="0">
        <references count="7">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x v="415"/>
          </reference>
        </references>
      </pivotArea>
    </format>
    <format dxfId="32983">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x v="311"/>
          </reference>
        </references>
      </pivotArea>
    </format>
    <format dxfId="32982">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x v="265"/>
          </reference>
        </references>
      </pivotArea>
    </format>
    <format dxfId="32981">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x v="378"/>
          </reference>
        </references>
      </pivotArea>
    </format>
    <format dxfId="32980">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4"/>
          </reference>
          <reference field="7" count="1" selected="0">
            <x v="1068"/>
          </reference>
          <reference field="8" count="1">
            <x v="377"/>
          </reference>
        </references>
      </pivotArea>
    </format>
    <format dxfId="32979">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x v="713"/>
          </reference>
        </references>
      </pivotArea>
    </format>
    <format dxfId="32978">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x v="1056"/>
          </reference>
        </references>
      </pivotArea>
    </format>
    <format dxfId="32977">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x v="104"/>
          </reference>
        </references>
      </pivotArea>
    </format>
    <format dxfId="32976">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2"/>
          </reference>
          <reference field="7" count="1" selected="0">
            <x v="230"/>
          </reference>
          <reference field="8" count="1">
            <x v="100"/>
          </reference>
        </references>
      </pivotArea>
    </format>
    <format dxfId="32975">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x v="441"/>
          </reference>
        </references>
      </pivotArea>
    </format>
    <format dxfId="32974">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6"/>
          </reference>
          <reference field="7" count="1" selected="0">
            <x v="799"/>
          </reference>
          <reference field="8" count="1">
            <x v="442"/>
          </reference>
        </references>
      </pivotArea>
    </format>
    <format dxfId="32973">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x v="311"/>
          </reference>
        </references>
      </pivotArea>
    </format>
    <format dxfId="32972">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x v="265"/>
          </reference>
        </references>
      </pivotArea>
    </format>
    <format dxfId="32971">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x v="378"/>
          </reference>
        </references>
      </pivotArea>
    </format>
    <format dxfId="32970">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5"/>
          </reference>
          <reference field="7" count="1" selected="0">
            <x v="478"/>
          </reference>
          <reference field="8" count="1">
            <x v="377"/>
          </reference>
        </references>
      </pivotArea>
    </format>
    <format dxfId="32969">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x v="713"/>
          </reference>
        </references>
      </pivotArea>
    </format>
    <format dxfId="32968">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x v="1056"/>
          </reference>
        </references>
      </pivotArea>
    </format>
    <format dxfId="32967">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x v="105"/>
          </reference>
        </references>
      </pivotArea>
    </format>
    <format dxfId="32966">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3"/>
          </reference>
          <reference field="7" count="1" selected="0">
            <x v="229"/>
          </reference>
          <reference field="8" count="1">
            <x v="99"/>
          </reference>
        </references>
      </pivotArea>
    </format>
    <format dxfId="32965">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x v="444"/>
          </reference>
        </references>
      </pivotArea>
    </format>
    <format dxfId="32964">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x v="443"/>
          </reference>
        </references>
      </pivotArea>
    </format>
    <format dxfId="32963">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x v="753"/>
          </reference>
        </references>
      </pivotArea>
    </format>
    <format dxfId="32962">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x v="710"/>
          </reference>
        </references>
      </pivotArea>
    </format>
    <format dxfId="32961">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x v="543"/>
          </reference>
        </references>
      </pivotArea>
    </format>
    <format dxfId="32960">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4"/>
          </reference>
          <reference field="7" count="1" selected="0">
            <x v="651"/>
          </reference>
          <reference field="8" count="1">
            <x v="542"/>
          </reference>
        </references>
      </pivotArea>
    </format>
    <format dxfId="32959">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x v="1103"/>
          </reference>
        </references>
      </pivotArea>
    </format>
    <format dxfId="32958">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x v="671"/>
          </reference>
        </references>
      </pivotArea>
    </format>
    <format dxfId="32957">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7"/>
          </reference>
          <reference field="7" count="1" selected="0">
            <x v="876"/>
          </reference>
          <reference field="8" count="1">
            <x v="644"/>
          </reference>
        </references>
      </pivotArea>
    </format>
    <format dxfId="32956">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x v="1105"/>
          </reference>
        </references>
      </pivotArea>
    </format>
    <format dxfId="32955">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x v="779"/>
          </reference>
        </references>
      </pivotArea>
    </format>
    <format dxfId="32954">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0"/>
          </reference>
          <reference field="7" count="1" selected="0">
            <x v="766"/>
          </reference>
          <reference field="8" count="1">
            <x v="557"/>
          </reference>
        </references>
      </pivotArea>
    </format>
    <format dxfId="32953">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1"/>
          </reference>
          <reference field="7" count="1" selected="0">
            <x v="770"/>
          </reference>
          <reference field="8" count="1">
            <x v="559"/>
          </reference>
        </references>
      </pivotArea>
    </format>
    <format dxfId="32952">
      <pivotArea dataOnly="0" labelOnly="1" fieldPosition="0">
        <references count="7">
          <reference field="2" count="1" selected="0">
            <x v="3"/>
          </reference>
          <reference field="3" count="1" selected="0">
            <x v="38"/>
          </reference>
          <reference field="4" count="1" selected="0">
            <x v="115"/>
          </reference>
          <reference field="5" count="1" selected="0">
            <x v="22"/>
          </reference>
          <reference field="6" count="1" selected="0">
            <x v="148"/>
          </reference>
          <reference field="7" count="1" selected="0">
            <x v="783"/>
          </reference>
          <reference field="8" count="1">
            <x v="566"/>
          </reference>
        </references>
      </pivotArea>
    </format>
    <format dxfId="32951">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x v="914"/>
          </reference>
        </references>
      </pivotArea>
    </format>
    <format dxfId="32950">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x v="45"/>
          </reference>
        </references>
      </pivotArea>
    </format>
    <format dxfId="32949">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x v="893"/>
          </reference>
        </references>
      </pivotArea>
    </format>
    <format dxfId="32948">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x v="596"/>
          </reference>
        </references>
      </pivotArea>
    </format>
    <format dxfId="32947">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9"/>
          </reference>
          <reference field="7" count="1" selected="0">
            <x v="47"/>
          </reference>
          <reference field="8" count="1">
            <x v="592"/>
          </reference>
        </references>
      </pivotArea>
    </format>
    <format dxfId="32946">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x v="17"/>
          </reference>
        </references>
      </pivotArea>
    </format>
    <format dxfId="32945">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x v="19"/>
          </reference>
        </references>
      </pivotArea>
    </format>
    <format dxfId="32944">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8"/>
          </reference>
          <reference field="7" count="1" selected="0">
            <x v="1027"/>
          </reference>
          <reference field="8" count="1">
            <x v="906"/>
          </reference>
        </references>
      </pivotArea>
    </format>
    <format dxfId="32943">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9"/>
          </reference>
          <reference field="7" count="1" selected="0">
            <x v="740"/>
          </reference>
          <reference field="8" count="1">
            <x v="902"/>
          </reference>
        </references>
      </pivotArea>
    </format>
    <format dxfId="32942">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0"/>
          </reference>
          <reference field="7" count="1" selected="0">
            <x v="741"/>
          </reference>
          <reference field="8" count="1">
            <x v="903"/>
          </reference>
        </references>
      </pivotArea>
    </format>
    <format dxfId="32941">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1"/>
          </reference>
          <reference field="7" count="1" selected="0">
            <x v="1026"/>
          </reference>
          <reference field="8" count="1">
            <x v="905"/>
          </reference>
        </references>
      </pivotArea>
    </format>
    <format dxfId="32940">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4"/>
          </reference>
          <reference field="7" count="1" selected="0">
            <x v="239"/>
          </reference>
          <reference field="8" count="1">
            <x v="107"/>
          </reference>
        </references>
      </pivotArea>
    </format>
    <format dxfId="32939">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x v="672"/>
          </reference>
        </references>
      </pivotArea>
    </format>
    <format dxfId="32938">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x v="719"/>
          </reference>
        </references>
      </pivotArea>
    </format>
    <format dxfId="32937">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3"/>
          </reference>
          <reference field="7" count="1" selected="0">
            <x v="926"/>
          </reference>
          <reference field="8" count="1">
            <x v="721"/>
          </reference>
        </references>
      </pivotArea>
    </format>
    <format dxfId="32936">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x v="1101"/>
          </reference>
        </references>
      </pivotArea>
    </format>
    <format dxfId="32935">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x v="1102"/>
          </reference>
        </references>
      </pivotArea>
    </format>
    <format dxfId="32934">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x v="1101"/>
          </reference>
        </references>
      </pivotArea>
    </format>
    <format dxfId="32933">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x v="1102"/>
          </reference>
        </references>
      </pivotArea>
    </format>
    <format dxfId="32932">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x v="63"/>
          </reference>
        </references>
      </pivotArea>
    </format>
    <format dxfId="32931">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x v="62"/>
          </reference>
        </references>
      </pivotArea>
    </format>
    <format dxfId="32930">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x v="59"/>
          </reference>
        </references>
      </pivotArea>
    </format>
    <format dxfId="32929">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x v="61"/>
          </reference>
        </references>
      </pivotArea>
    </format>
    <format dxfId="32928">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x v="51"/>
          </reference>
        </references>
      </pivotArea>
    </format>
    <format dxfId="32927">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8"/>
          </reference>
          <reference field="7" count="1" selected="0">
            <x v="530"/>
          </reference>
          <reference field="8" count="1">
            <x v="52"/>
          </reference>
        </references>
      </pivotArea>
    </format>
    <format dxfId="32926">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x v="60"/>
          </reference>
        </references>
      </pivotArea>
    </format>
    <format dxfId="32925">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x v="58"/>
          </reference>
        </references>
      </pivotArea>
    </format>
    <format dxfId="3292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x v="1000"/>
          </reference>
        </references>
      </pivotArea>
    </format>
    <format dxfId="3292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8"/>
          </reference>
          <reference field="7" count="1" selected="0">
            <x v="272"/>
          </reference>
          <reference field="8" count="1">
            <x v="999"/>
          </reference>
        </references>
      </pivotArea>
    </format>
    <format dxfId="32922">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9"/>
          </reference>
          <reference field="7" count="1" selected="0">
            <x v="271"/>
          </reference>
          <reference field="8" count="1">
            <x v="989"/>
          </reference>
        </references>
      </pivotArea>
    </format>
    <format dxfId="32921">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x v="848"/>
          </reference>
        </references>
      </pivotArea>
    </format>
    <format dxfId="32920">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x v="847"/>
          </reference>
        </references>
      </pivotArea>
    </format>
    <format dxfId="32919">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x v="36"/>
          </reference>
        </references>
      </pivotArea>
    </format>
    <format dxfId="32918">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x v="827"/>
          </reference>
        </references>
      </pivotArea>
    </format>
    <format dxfId="3291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x v="843"/>
          </reference>
        </references>
      </pivotArea>
    </format>
    <format dxfId="3291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x v="865"/>
          </reference>
        </references>
      </pivotArea>
    </format>
    <format dxfId="3291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6"/>
          </reference>
          <reference field="7" count="1" selected="0">
            <x v="35"/>
          </reference>
          <reference field="8" count="1">
            <x v="849"/>
          </reference>
        </references>
      </pivotArea>
    </format>
    <format dxfId="3291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7"/>
          </reference>
          <reference field="7" count="1" selected="0">
            <x v="1086"/>
          </reference>
          <reference field="8" count="1">
            <x v="851"/>
          </reference>
        </references>
      </pivotArea>
    </format>
    <format dxfId="3291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x v="849"/>
          </reference>
        </references>
      </pivotArea>
    </format>
    <format dxfId="32912">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x v="884"/>
          </reference>
        </references>
      </pivotArea>
    </format>
    <format dxfId="32911">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x v="1011"/>
          </reference>
        </references>
      </pivotArea>
    </format>
    <format dxfId="32910">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x v="841"/>
          </reference>
        </references>
      </pivotArea>
    </format>
    <format dxfId="3290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x v="390"/>
          </reference>
        </references>
      </pivotArea>
    </format>
    <format dxfId="3290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x v="323"/>
          </reference>
        </references>
      </pivotArea>
    </format>
    <format dxfId="3290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4"/>
          </reference>
          <reference field="7" count="1" selected="0">
            <x v="345"/>
          </reference>
          <reference field="8" count="1">
            <x v="324"/>
          </reference>
        </references>
      </pivotArea>
    </format>
    <format dxfId="3290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x v="330"/>
          </reference>
        </references>
      </pivotArea>
    </format>
    <format dxfId="3290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x v="329"/>
          </reference>
        </references>
      </pivotArea>
    </format>
    <format dxfId="3290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x v="389"/>
          </reference>
        </references>
      </pivotArea>
    </format>
    <format dxfId="3290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x v="422"/>
          </reference>
        </references>
      </pivotArea>
    </format>
    <format dxfId="3290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9"/>
          </reference>
          <reference field="7" count="1" selected="0">
            <x v="458"/>
          </reference>
          <reference field="8" count="1">
            <x v="423"/>
          </reference>
        </references>
      </pivotArea>
    </format>
    <format dxfId="3290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x v="327"/>
          </reference>
        </references>
      </pivotArea>
    </format>
    <format dxfId="3290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1"/>
          </reference>
          <reference field="7" count="1" selected="0">
            <x v="457"/>
          </reference>
          <reference field="8" count="1">
            <x v="325"/>
          </reference>
        </references>
      </pivotArea>
    </format>
    <format dxfId="3289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x v="344"/>
          </reference>
        </references>
      </pivotArea>
    </format>
    <format dxfId="3289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x v="190"/>
          </reference>
        </references>
      </pivotArea>
    </format>
    <format dxfId="3289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x v="456"/>
          </reference>
        </references>
      </pivotArea>
    </format>
    <format dxfId="3289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x v="429"/>
          </reference>
        </references>
      </pivotArea>
    </format>
    <format dxfId="3289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x v="418"/>
          </reference>
        </references>
      </pivotArea>
    </format>
    <format dxfId="3289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x v="426"/>
          </reference>
        </references>
      </pivotArea>
    </format>
    <format dxfId="3289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x v="418"/>
          </reference>
        </references>
      </pivotArea>
    </format>
    <format dxfId="3289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x v="189"/>
          </reference>
        </references>
      </pivotArea>
    </format>
    <format dxfId="3289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x v="372"/>
          </reference>
        </references>
      </pivotArea>
    </format>
    <format dxfId="3289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x v="352"/>
          </reference>
        </references>
      </pivotArea>
    </format>
    <format dxfId="3288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x v="877"/>
          </reference>
        </references>
      </pivotArea>
    </format>
    <format dxfId="3288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x v="1039"/>
          </reference>
        </references>
      </pivotArea>
    </format>
    <format dxfId="3288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x v="343"/>
          </reference>
        </references>
      </pivotArea>
    </format>
    <format dxfId="3288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x v="214"/>
          </reference>
        </references>
      </pivotArea>
    </format>
    <format dxfId="3288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6"/>
          </reference>
          <reference field="7" count="1" selected="0">
            <x v="1119"/>
          </reference>
          <reference field="8" count="1">
            <x v="213"/>
          </reference>
        </references>
      </pivotArea>
    </format>
    <format dxfId="3288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7"/>
          </reference>
          <reference field="7" count="1" selected="0">
            <x v="1146"/>
          </reference>
          <reference field="8" count="1">
            <x v="400"/>
          </reference>
        </references>
      </pivotArea>
    </format>
    <format dxfId="3288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8"/>
          </reference>
          <reference field="7" count="1" selected="0">
            <x v="1145"/>
          </reference>
          <reference field="8" count="1">
            <x v="399"/>
          </reference>
        </references>
      </pivotArea>
    </format>
    <format dxfId="3288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x v="208"/>
          </reference>
        </references>
      </pivotArea>
    </format>
    <format dxfId="3288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0"/>
          </reference>
          <reference field="7" count="1" selected="0">
            <x v="465"/>
          </reference>
          <reference field="8" count="1">
            <x v="342"/>
          </reference>
        </references>
      </pivotArea>
    </format>
    <format dxfId="3288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x v="202"/>
          </reference>
        </references>
      </pivotArea>
    </format>
    <format dxfId="3287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x v="376"/>
          </reference>
        </references>
      </pivotArea>
    </format>
    <format dxfId="3287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3"/>
          </reference>
          <reference field="7" count="1" selected="0">
            <x v="1138"/>
          </reference>
          <reference field="8" count="1">
            <x v="369"/>
          </reference>
        </references>
      </pivotArea>
    </format>
    <format dxfId="3287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x v="154"/>
          </reference>
        </references>
      </pivotArea>
    </format>
    <format dxfId="3287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x v="152"/>
          </reference>
        </references>
      </pivotArea>
    </format>
    <format dxfId="3287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6"/>
          </reference>
          <reference field="7" count="1" selected="0">
            <x v="366"/>
          </reference>
          <reference field="8" count="1">
            <x v="153"/>
          </reference>
        </references>
      </pivotArea>
    </format>
    <format dxfId="3287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7"/>
          </reference>
          <reference field="7" count="1" selected="0">
            <x v="368"/>
          </reference>
          <reference field="8" count="1">
            <x v="155"/>
          </reference>
        </references>
      </pivotArea>
    </format>
    <format dxfId="3287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x v="365"/>
          </reference>
        </references>
      </pivotArea>
    </format>
    <format dxfId="3287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9"/>
          </reference>
          <reference field="7" count="1" selected="0">
            <x v="1142"/>
          </reference>
          <reference field="8" count="1">
            <x v="382"/>
          </reference>
        </references>
      </pivotArea>
    </format>
    <format dxfId="3287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0"/>
          </reference>
          <reference field="7" count="1" selected="0">
            <x v="1137"/>
          </reference>
          <reference field="8" count="1">
            <x v="366"/>
          </reference>
        </references>
      </pivotArea>
    </format>
    <format dxfId="3287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1"/>
          </reference>
          <reference field="7" count="1" selected="0">
            <x v="1143"/>
          </reference>
          <reference field="8" count="1">
            <x v="383"/>
          </reference>
        </references>
      </pivotArea>
    </format>
    <format dxfId="3286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x v="333"/>
          </reference>
        </references>
      </pivotArea>
    </format>
    <format dxfId="3286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x v="379"/>
          </reference>
        </references>
      </pivotArea>
    </format>
    <format dxfId="3286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x v="1106"/>
          </reference>
        </references>
      </pivotArea>
    </format>
    <format dxfId="3286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x v="390"/>
          </reference>
        </references>
      </pivotArea>
    </format>
    <format dxfId="3286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x v="323"/>
          </reference>
        </references>
      </pivotArea>
    </format>
    <format dxfId="3286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7"/>
          </reference>
          <reference field="7" count="1" selected="0">
            <x v="345"/>
          </reference>
          <reference field="8" count="1">
            <x v="324"/>
          </reference>
        </references>
      </pivotArea>
    </format>
    <format dxfId="3286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x v="330"/>
          </reference>
        </references>
      </pivotArea>
    </format>
    <format dxfId="3286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x v="329"/>
          </reference>
        </references>
      </pivotArea>
    </format>
    <format dxfId="3286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x v="389"/>
          </reference>
        </references>
      </pivotArea>
    </format>
    <format dxfId="3286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x v="422"/>
          </reference>
        </references>
      </pivotArea>
    </format>
    <format dxfId="3285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2"/>
          </reference>
          <reference field="7" count="1" selected="0">
            <x v="458"/>
          </reference>
          <reference field="8" count="1">
            <x v="423"/>
          </reference>
        </references>
      </pivotArea>
    </format>
    <format dxfId="3285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x v="327"/>
          </reference>
        </references>
      </pivotArea>
    </format>
    <format dxfId="3285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4"/>
          </reference>
          <reference field="7" count="1" selected="0">
            <x v="457"/>
          </reference>
          <reference field="8" count="1">
            <x v="325"/>
          </reference>
        </references>
      </pivotArea>
    </format>
    <format dxfId="3285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x v="344"/>
          </reference>
        </references>
      </pivotArea>
    </format>
    <format dxfId="3285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x v="190"/>
          </reference>
        </references>
      </pivotArea>
    </format>
    <format dxfId="3285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x v="456"/>
          </reference>
        </references>
      </pivotArea>
    </format>
    <format dxfId="3285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x v="429"/>
          </reference>
        </references>
      </pivotArea>
    </format>
    <format dxfId="3285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x v="418"/>
          </reference>
        </references>
      </pivotArea>
    </format>
    <format dxfId="3285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x v="426"/>
          </reference>
        </references>
      </pivotArea>
    </format>
    <format dxfId="3285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x v="418"/>
          </reference>
        </references>
      </pivotArea>
    </format>
    <format dxfId="3284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x v="189"/>
          </reference>
        </references>
      </pivotArea>
    </format>
    <format dxfId="3284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x v="372"/>
          </reference>
        </references>
      </pivotArea>
    </format>
    <format dxfId="3284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x v="352"/>
          </reference>
        </references>
      </pivotArea>
    </format>
    <format dxfId="3284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x v="877"/>
          </reference>
        </references>
      </pivotArea>
    </format>
    <format dxfId="3284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x v="1039"/>
          </reference>
        </references>
      </pivotArea>
    </format>
    <format dxfId="3284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x v="343"/>
          </reference>
        </references>
      </pivotArea>
    </format>
    <format dxfId="3284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x v="214"/>
          </reference>
        </references>
      </pivotArea>
    </format>
    <format dxfId="3284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9"/>
          </reference>
          <reference field="7" count="1" selected="0">
            <x v="1119"/>
          </reference>
          <reference field="8" count="1">
            <x v="213"/>
          </reference>
        </references>
      </pivotArea>
    </format>
    <format dxfId="3284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0"/>
          </reference>
          <reference field="7" count="1" selected="0">
            <x v="1146"/>
          </reference>
          <reference field="8" count="1">
            <x v="400"/>
          </reference>
        </references>
      </pivotArea>
    </format>
    <format dxfId="3284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1"/>
          </reference>
          <reference field="7" count="1" selected="0">
            <x v="1145"/>
          </reference>
          <reference field="8" count="1">
            <x v="399"/>
          </reference>
        </references>
      </pivotArea>
    </format>
    <format dxfId="3283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x v="208"/>
          </reference>
        </references>
      </pivotArea>
    </format>
    <format dxfId="3283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3"/>
          </reference>
          <reference field="7" count="1" selected="0">
            <x v="465"/>
          </reference>
          <reference field="8" count="1">
            <x v="342"/>
          </reference>
        </references>
      </pivotArea>
    </format>
    <format dxfId="3283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x v="202"/>
          </reference>
        </references>
      </pivotArea>
    </format>
    <format dxfId="3283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x v="376"/>
          </reference>
        </references>
      </pivotArea>
    </format>
    <format dxfId="3283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6"/>
          </reference>
          <reference field="7" count="1" selected="0">
            <x v="1138"/>
          </reference>
          <reference field="8" count="1">
            <x v="369"/>
          </reference>
        </references>
      </pivotArea>
    </format>
    <format dxfId="3283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x v="154"/>
          </reference>
        </references>
      </pivotArea>
    </format>
    <format dxfId="3283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x v="152"/>
          </reference>
        </references>
      </pivotArea>
    </format>
    <format dxfId="3283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9"/>
          </reference>
          <reference field="7" count="1" selected="0">
            <x v="366"/>
          </reference>
          <reference field="8" count="1">
            <x v="153"/>
          </reference>
        </references>
      </pivotArea>
    </format>
    <format dxfId="3283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0"/>
          </reference>
          <reference field="7" count="1" selected="0">
            <x v="368"/>
          </reference>
          <reference field="8" count="1">
            <x v="155"/>
          </reference>
        </references>
      </pivotArea>
    </format>
    <format dxfId="3283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x v="365"/>
          </reference>
        </references>
      </pivotArea>
    </format>
    <format dxfId="3282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2"/>
          </reference>
          <reference field="7" count="1" selected="0">
            <x v="1142"/>
          </reference>
          <reference field="8" count="1">
            <x v="382"/>
          </reference>
        </references>
      </pivotArea>
    </format>
    <format dxfId="3282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3"/>
          </reference>
          <reference field="7" count="1" selected="0">
            <x v="1137"/>
          </reference>
          <reference field="8" count="1">
            <x v="366"/>
          </reference>
        </references>
      </pivotArea>
    </format>
    <format dxfId="3282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4"/>
          </reference>
          <reference field="7" count="1" selected="0">
            <x v="1143"/>
          </reference>
          <reference field="8" count="1">
            <x v="383"/>
          </reference>
        </references>
      </pivotArea>
    </format>
    <format dxfId="3282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x v="333"/>
          </reference>
        </references>
      </pivotArea>
    </format>
    <format dxfId="3282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x v="379"/>
          </reference>
        </references>
      </pivotArea>
    </format>
    <format dxfId="3282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x v="1106"/>
          </reference>
        </references>
      </pivotArea>
    </format>
    <format dxfId="3282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x v="1042"/>
          </reference>
        </references>
      </pivotArea>
    </format>
    <format dxfId="3282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x v="1049"/>
          </reference>
        </references>
      </pivotArea>
    </format>
    <format dxfId="3282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x v="1094"/>
          </reference>
        </references>
      </pivotArea>
    </format>
    <format dxfId="3282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x v="1051"/>
          </reference>
        </references>
      </pivotArea>
    </format>
    <format dxfId="3281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x v="661"/>
          </reference>
        </references>
      </pivotArea>
    </format>
    <format dxfId="3281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x v="752"/>
          </reference>
        </references>
      </pivotArea>
    </format>
    <format dxfId="3281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x v="626"/>
          </reference>
        </references>
      </pivotArea>
    </format>
    <format dxfId="3281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x v="702"/>
          </reference>
        </references>
      </pivotArea>
    </format>
    <format dxfId="3281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x v="936"/>
          </reference>
        </references>
      </pivotArea>
    </format>
    <format dxfId="3281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x v="944"/>
          </reference>
        </references>
      </pivotArea>
    </format>
    <format dxfId="3281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x v="939"/>
          </reference>
        </references>
      </pivotArea>
    </format>
    <format dxfId="3281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x v="506"/>
          </reference>
        </references>
      </pivotArea>
    </format>
    <format dxfId="3281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x v="220"/>
          </reference>
        </references>
      </pivotArea>
    </format>
    <format dxfId="3281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x v="25"/>
          </reference>
        </references>
      </pivotArea>
    </format>
    <format dxfId="3280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2"/>
          </reference>
          <reference field="7" count="1" selected="0">
            <x v="275"/>
          </reference>
          <reference field="8" count="1">
            <x v="225"/>
          </reference>
        </references>
      </pivotArea>
    </format>
    <format dxfId="3280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x v="824"/>
          </reference>
        </references>
      </pivotArea>
    </format>
    <format dxfId="3280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x v="222"/>
          </reference>
        </references>
      </pivotArea>
    </format>
    <format dxfId="3280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x v="770"/>
          </reference>
        </references>
      </pivotArea>
    </format>
    <format dxfId="3280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x v="817"/>
          </reference>
        </references>
      </pivotArea>
    </format>
    <format dxfId="3280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x v="434"/>
          </reference>
        </references>
      </pivotArea>
    </format>
    <format dxfId="3280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x v="435"/>
          </reference>
        </references>
      </pivotArea>
    </format>
    <format dxfId="3280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x v="1032"/>
          </reference>
        </references>
      </pivotArea>
    </format>
    <format dxfId="3280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x v="1040"/>
          </reference>
        </references>
      </pivotArea>
    </format>
    <format dxfId="3280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x v="1042"/>
          </reference>
        </references>
      </pivotArea>
    </format>
    <format dxfId="3279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x v="1049"/>
          </reference>
        </references>
      </pivotArea>
    </format>
    <format dxfId="3279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x v="1094"/>
          </reference>
        </references>
      </pivotArea>
    </format>
    <format dxfId="3279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x v="1051"/>
          </reference>
        </references>
      </pivotArea>
    </format>
    <format dxfId="3279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x v="662"/>
          </reference>
        </references>
      </pivotArea>
    </format>
    <format dxfId="3279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7"/>
          </reference>
          <reference field="7" count="1" selected="0">
            <x v="869"/>
          </reference>
          <reference field="8" count="1">
            <x v="663"/>
          </reference>
        </references>
      </pivotArea>
    </format>
    <format dxfId="3279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x v="752"/>
          </reference>
        </references>
      </pivotArea>
    </format>
    <format dxfId="3279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x v="626"/>
          </reference>
        </references>
      </pivotArea>
    </format>
    <format dxfId="3279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x v="702"/>
          </reference>
        </references>
      </pivotArea>
    </format>
    <format dxfId="3279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x v="938"/>
          </reference>
        </references>
      </pivotArea>
    </format>
    <format dxfId="3279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x v="944"/>
          </reference>
        </references>
      </pivotArea>
    </format>
    <format dxfId="3278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x v="940"/>
          </reference>
        </references>
      </pivotArea>
    </format>
    <format dxfId="3278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x v="506"/>
          </reference>
        </references>
      </pivotArea>
    </format>
    <format dxfId="3278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x v="221"/>
          </reference>
        </references>
      </pivotArea>
    </format>
    <format dxfId="3278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x v="25"/>
          </reference>
        </references>
      </pivotArea>
    </format>
    <format dxfId="3278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7"/>
          </reference>
          <reference field="7" count="1" selected="0">
            <x v="279"/>
          </reference>
          <reference field="8" count="1">
            <x v="225"/>
          </reference>
        </references>
      </pivotArea>
    </format>
    <format dxfId="3278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x v="825"/>
          </reference>
        </references>
      </pivotArea>
    </format>
    <format dxfId="3278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x v="224"/>
          </reference>
        </references>
      </pivotArea>
    </format>
    <format dxfId="3278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x v="770"/>
          </reference>
        </references>
      </pivotArea>
    </format>
    <format dxfId="3278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x v="817"/>
          </reference>
        </references>
      </pivotArea>
    </format>
    <format dxfId="3278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x v="434"/>
          </reference>
        </references>
      </pivotArea>
    </format>
    <format dxfId="3277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x v="435"/>
          </reference>
        </references>
      </pivotArea>
    </format>
    <format dxfId="3277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x v="1032"/>
          </reference>
        </references>
      </pivotArea>
    </format>
    <format dxfId="3277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x v="1048"/>
          </reference>
        </references>
      </pivotArea>
    </format>
    <format dxfId="3277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x v="1042"/>
          </reference>
        </references>
      </pivotArea>
    </format>
    <format dxfId="3277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x v="1049"/>
          </reference>
        </references>
      </pivotArea>
    </format>
    <format dxfId="3277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x v="1094"/>
          </reference>
        </references>
      </pivotArea>
    </format>
    <format dxfId="3277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x v="1051"/>
          </reference>
        </references>
      </pivotArea>
    </format>
    <format dxfId="3277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x v="662"/>
          </reference>
        </references>
      </pivotArea>
    </format>
    <format dxfId="3277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2"/>
          </reference>
          <reference field="7" count="1" selected="0">
            <x v="869"/>
          </reference>
          <reference field="8" count="1">
            <x v="663"/>
          </reference>
        </references>
      </pivotArea>
    </format>
    <format dxfId="3277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x v="752"/>
          </reference>
        </references>
      </pivotArea>
    </format>
    <format dxfId="3276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x v="626"/>
          </reference>
        </references>
      </pivotArea>
    </format>
    <format dxfId="3276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x v="702"/>
          </reference>
        </references>
      </pivotArea>
    </format>
    <format dxfId="3276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x v="937"/>
          </reference>
        </references>
      </pivotArea>
    </format>
    <format dxfId="3276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x v="944"/>
          </reference>
        </references>
      </pivotArea>
    </format>
    <format dxfId="3276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x v="941"/>
          </reference>
        </references>
      </pivotArea>
    </format>
    <format dxfId="3276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x v="506"/>
          </reference>
        </references>
      </pivotArea>
    </format>
    <format dxfId="3276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x v="220"/>
          </reference>
        </references>
      </pivotArea>
    </format>
    <format dxfId="3276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x v="25"/>
          </reference>
        </references>
      </pivotArea>
    </format>
    <format dxfId="3276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2"/>
          </reference>
          <reference field="7" count="1" selected="0">
            <x v="277"/>
          </reference>
          <reference field="8" count="1">
            <x v="225"/>
          </reference>
        </references>
      </pivotArea>
    </format>
    <format dxfId="3276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3"/>
          </reference>
          <reference field="7" count="1" selected="0">
            <x v="137"/>
          </reference>
          <reference field="8" count="1">
            <x v="26"/>
          </reference>
        </references>
      </pivotArea>
    </format>
    <format dxfId="3275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4"/>
          </reference>
          <reference field="7" count="1" selected="0">
            <x v="278"/>
          </reference>
          <reference field="8" count="1">
            <x v="223"/>
          </reference>
        </references>
      </pivotArea>
    </format>
    <format dxfId="3275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x v="820"/>
          </reference>
        </references>
      </pivotArea>
    </format>
    <format dxfId="3275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x v="434"/>
          </reference>
        </references>
      </pivotArea>
    </format>
    <format dxfId="3275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x v="435"/>
          </reference>
        </references>
      </pivotArea>
    </format>
    <format dxfId="3275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x v="1032"/>
          </reference>
        </references>
      </pivotArea>
    </format>
    <format dxfId="3275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x v="1047"/>
          </reference>
        </references>
      </pivotArea>
    </format>
    <format dxfId="3275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x v="844"/>
          </reference>
        </references>
      </pivotArea>
    </format>
    <format dxfId="3275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x v="885"/>
          </reference>
        </references>
      </pivotArea>
    </format>
    <format dxfId="3275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x v="828"/>
          </reference>
        </references>
      </pivotArea>
    </format>
    <format dxfId="32750">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x v="829"/>
          </reference>
        </references>
      </pivotArea>
    </format>
    <format dxfId="32749">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x v="840"/>
          </reference>
        </references>
      </pivotArea>
    </format>
    <format dxfId="3274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x v="852"/>
          </reference>
        </references>
      </pivotArea>
    </format>
    <format dxfId="32747">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x v="830"/>
          </reference>
        </references>
      </pivotArea>
    </format>
    <format dxfId="3274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x v="878"/>
          </reference>
        </references>
      </pivotArea>
    </format>
    <format dxfId="3274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x v="855"/>
          </reference>
        </references>
      </pivotArea>
    </format>
    <format dxfId="3274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x v="887"/>
          </reference>
        </references>
      </pivotArea>
    </format>
    <format dxfId="3274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x v="886"/>
          </reference>
        </references>
      </pivotArea>
    </format>
    <format dxfId="3274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x v="39"/>
          </reference>
        </references>
      </pivotArea>
    </format>
    <format dxfId="3274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x v="1017"/>
          </reference>
        </references>
      </pivotArea>
    </format>
    <format dxfId="32740">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x v="984"/>
          </reference>
        </references>
      </pivotArea>
    </format>
    <format dxfId="32739">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7"/>
          </reference>
          <reference field="7" count="1" selected="0">
            <x v="1114"/>
          </reference>
          <reference field="8" count="1">
            <x v="982"/>
          </reference>
        </references>
      </pivotArea>
    </format>
    <format dxfId="3273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8"/>
          </reference>
          <reference field="7" count="1" selected="0">
            <x v="1113"/>
          </reference>
          <reference field="8" count="1">
            <x v="983"/>
          </reference>
        </references>
      </pivotArea>
    </format>
    <format dxfId="3273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x v="416"/>
          </reference>
        </references>
      </pivotArea>
    </format>
    <format dxfId="32736">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x v="840"/>
          </reference>
        </references>
      </pivotArea>
    </format>
    <format dxfId="32735">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x v="830"/>
          </reference>
        </references>
      </pivotArea>
    </format>
    <format dxfId="32734">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x v="875"/>
          </reference>
        </references>
      </pivotArea>
    </format>
    <format dxfId="32733">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7"/>
          </reference>
          <reference field="7" count="1" selected="0">
            <x v="889"/>
          </reference>
          <reference field="8" count="1">
            <x v="852"/>
          </reference>
        </references>
      </pivotArea>
    </format>
    <format dxfId="32732">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x v="854"/>
          </reference>
        </references>
      </pivotArea>
    </format>
    <format dxfId="32731">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x v="860"/>
          </reference>
        </references>
      </pivotArea>
    </format>
    <format dxfId="3273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x v="887"/>
          </reference>
        </references>
      </pivotArea>
    </format>
    <format dxfId="3272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x v="886"/>
          </reference>
        </references>
      </pivotArea>
    </format>
    <format dxfId="32728">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x v="920"/>
          </reference>
        </references>
      </pivotArea>
    </format>
    <format dxfId="3272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x v="1016"/>
          </reference>
        </references>
      </pivotArea>
    </format>
    <format dxfId="32726">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x v="918"/>
          </reference>
        </references>
      </pivotArea>
    </format>
    <format dxfId="32725">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5"/>
          </reference>
          <reference field="7" count="1" selected="0">
            <x v="99"/>
          </reference>
          <reference field="8" count="1">
            <x v="916"/>
          </reference>
        </references>
      </pivotArea>
    </format>
    <format dxfId="32724">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6"/>
          </reference>
          <reference field="7" count="1" selected="0">
            <x v="98"/>
          </reference>
          <reference field="8" count="1">
            <x v="917"/>
          </reference>
        </references>
      </pivotArea>
    </format>
    <format dxfId="3272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x v="616"/>
          </reference>
        </references>
      </pivotArea>
    </format>
    <format dxfId="3272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x v="755"/>
          </reference>
        </references>
      </pivotArea>
    </format>
    <format dxfId="3272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x v="533"/>
          </reference>
        </references>
      </pivotArea>
    </format>
    <format dxfId="3272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x v="534"/>
          </reference>
        </references>
      </pivotArea>
    </format>
    <format dxfId="3271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x v="452"/>
          </reference>
        </references>
      </pivotArea>
    </format>
    <format dxfId="32718">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x v="852"/>
          </reference>
        </references>
      </pivotArea>
    </format>
    <format dxfId="32717">
      <pivotArea dataOnly="0" labelOnly="1" fieldPosition="0">
        <references cou